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\\tpe.corp\zasoby\Domowy\dstrzalka\Rejestr magazynów\"/>
    </mc:Choice>
  </mc:AlternateContent>
  <xr:revisionPtr revIDLastSave="0" documentId="13_ncr:1_{BD167808-428A-410E-801B-B9B2B42D7332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Arkusz2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0" uniqueCount="152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Ogrodowa</t>
  </si>
  <si>
    <t>59A</t>
  </si>
  <si>
    <t>Warszawa</t>
  </si>
  <si>
    <t>00-876</t>
  </si>
  <si>
    <t>0000044915</t>
  </si>
  <si>
    <t>Górska</t>
  </si>
  <si>
    <t>Międzybrodzie Żywieckie</t>
  </si>
  <si>
    <t>34-312</t>
  </si>
  <si>
    <t>Porąbka</t>
  </si>
  <si>
    <t>BBW50792 Międzybrodzie Żywieckie ST Góra Żar pole 6</t>
  </si>
  <si>
    <t>Własność</t>
  </si>
  <si>
    <t>Działalność badawczo-rozwojowa</t>
  </si>
  <si>
    <t>PGE Energia Odnawialna S.A.</t>
  </si>
  <si>
    <t>Spółka Akcyjna</t>
  </si>
  <si>
    <t>Bateria litowo-jonowa z ogniwami typu NMC</t>
  </si>
  <si>
    <t>Mazowieckie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Obrońców Pokoju</t>
  </si>
  <si>
    <t>2B</t>
  </si>
  <si>
    <t>Jelenia Góra</t>
  </si>
  <si>
    <t>58-500</t>
  </si>
  <si>
    <t>Dolnośląskie</t>
  </si>
  <si>
    <t xml:space="preserve">Spółka z ograniczoną odpowiedzialnością </t>
  </si>
  <si>
    <t>0000195546</t>
  </si>
  <si>
    <t>Lubachów</t>
  </si>
  <si>
    <t>5a</t>
  </si>
  <si>
    <t>58-114</t>
  </si>
  <si>
    <t>Świdnica</t>
  </si>
  <si>
    <t>Bateria litowo-jonowa</t>
  </si>
  <si>
    <t>Elektrownia Wodna Lubachów</t>
  </si>
  <si>
    <t>Promienna</t>
  </si>
  <si>
    <t>Jaworzno</t>
  </si>
  <si>
    <t>43-603</t>
  </si>
  <si>
    <t>Śląskie</t>
  </si>
  <si>
    <t>Kamienna</t>
  </si>
  <si>
    <t>Bytom</t>
  </si>
  <si>
    <t>41-907</t>
  </si>
  <si>
    <t>Elektrochemiczna</t>
  </si>
  <si>
    <t>Pole nr 9 rozdzielnicy nN stacji nr B406</t>
  </si>
  <si>
    <t>NIE</t>
  </si>
  <si>
    <t>TAK</t>
  </si>
  <si>
    <t>Wytwarzanie i zaopatrywanie w energię elektryczną, gaz,                                                                        parę wodną, gorącą wodę                                   i powietrze do układów klimatyzacyjnych</t>
  </si>
  <si>
    <t>Zakres wykonywanej działalności gospodarczej</t>
  </si>
  <si>
    <t>TAURON Inwestycje Sp. z o.o.</t>
  </si>
  <si>
    <t>Pokoju</t>
  </si>
  <si>
    <t>Będzin</t>
  </si>
  <si>
    <t>42-504</t>
  </si>
  <si>
    <t xml:space="preserve">Wytwarzanie energii elektrycznej                                                                                                                                                                                                                             </t>
  </si>
  <si>
    <t>0000976030</t>
  </si>
  <si>
    <t>wojciech.smolka@tauron.pl</t>
  </si>
  <si>
    <t>TAURON Polska Energia S.A.</t>
  </si>
  <si>
    <t>ks. Piotra Ściegiennego</t>
  </si>
  <si>
    <t>Katowice</t>
  </si>
  <si>
    <t>40-114</t>
  </si>
  <si>
    <t>Sląskie</t>
  </si>
  <si>
    <t>9542583988</t>
  </si>
  <si>
    <t>Grzegorz.Nowak@tauron.pl</t>
  </si>
  <si>
    <t xml:space="preserve">Handel energią elektryczną                                           </t>
  </si>
  <si>
    <t>Wojska Polskiego</t>
  </si>
  <si>
    <t>Złącze kablowe - 1PP</t>
  </si>
  <si>
    <t>0000271562</t>
  </si>
  <si>
    <t>Solar Technics Sp. z o.o.</t>
  </si>
  <si>
    <t>Macieja Rataja</t>
  </si>
  <si>
    <t>Legnica</t>
  </si>
  <si>
    <t>59-220</t>
  </si>
  <si>
    <t>a.zielinska@solar-technics.pl</t>
  </si>
  <si>
    <t>0000518197</t>
  </si>
  <si>
    <t>Handel energią elektryczną                        
Wytwarzanie i zaopatrywanie w parę wodną, gorącą wodę i powietrze do układów klimatyzacyjnych                               
Pobór, uzdatnianie i dostarczanie wody                                                            Instalowanie maszyn przemysłowych, sprzętu i wyposażenia                                                  Wynajem i zarządzanie nieruchomościami własnymi lub dzierżawionymi                                                                Badania naukowe i prace rozwojowe w dziedzinie pozostałych nauk przyrodniczych i technicznych                                     
Pozostałe badania i analizy techniczne                         
Wytwarzanie paliw gazowych                                   
 Pozostałe doradztctwo w zakresie prowadzenia działaności gospodarczej i zarządzania</t>
  </si>
  <si>
    <t>Wytwarzanie, przesyłanie, dystrybucja i handel energią elektryczną                                     
Wytwarzanie energii elektrycznej</t>
  </si>
  <si>
    <t xml:space="preserve">35.11.Z -Wytwarzanie energii elektrycznej  
35.12.Z - Przesyłanie energii elektrycznej  
35.13.Z - Przesyłanie energii elektrycznej 
35.14.Z - Dystrybucja energii elektrycznej 
42.21.Z - Roboty związane z budową rurociągów 
przesyłowych i sieci rozdzielczych 
43.21.Z - Wykonywanie instalacji elektrycznych 
68.32.Z - Pozostała działalność związana z 
obsługą rynku nieruchomości wykonywana na 
zlecenie 
71.12.Z - Działalność w zakresie inżynierii i 
związane z nią doradztwo techniczne 
74.90.Z - Pozostała działalność profesjonalna, 
naukowa i techniczna, gdzie indziej 
niesklasyfikowana 
27.40.Z - Produkcja sprzętu oświetleniowego                                                                                                                                                                                                                         </t>
  </si>
  <si>
    <t>Dz. nr 230/2</t>
  </si>
  <si>
    <t xml:space="preserve">Piotrówek </t>
  </si>
  <si>
    <t xml:space="preserve">59-216 </t>
  </si>
  <si>
    <t xml:space="preserve">Kunice </t>
  </si>
  <si>
    <t>Linia napowietrzna SN 20kV LGL259</t>
  </si>
  <si>
    <t>Bedziń</t>
  </si>
  <si>
    <t>Karkonoski</t>
  </si>
  <si>
    <t>Bielski</t>
  </si>
  <si>
    <t>Świdnicki</t>
  </si>
  <si>
    <t>TAURON Ekoenergia Sp. z o.o.</t>
  </si>
  <si>
    <t>Dzierżawa</t>
  </si>
  <si>
    <t>Janusz.Stafisz@tauron.pl</t>
  </si>
  <si>
    <t>35.11.Z</t>
  </si>
  <si>
    <t xml:space="preserve">35.11.Z 
35.12.Z 
35.13.Z 
35.14.Z 
42.21.Z 
43.21.Z 
68.32.Z 
71.12.Z 
74.90.Z 
27.40.Z                                                                                                                                                                                                             </t>
  </si>
  <si>
    <t xml:space="preserve">35.11.Z -Wytwarzanie energii elektrycznej  </t>
  </si>
  <si>
    <t>Łutnia</t>
  </si>
  <si>
    <t>Kraków</t>
  </si>
  <si>
    <t>30-779</t>
  </si>
  <si>
    <t>Małopolskie</t>
  </si>
  <si>
    <t>Bateria litowo-jonowa (LFP)</t>
  </si>
  <si>
    <t>ST krp33900 Rybitwy</t>
  </si>
  <si>
    <t>Stoczniowców</t>
  </si>
  <si>
    <t>30-709</t>
  </si>
  <si>
    <t>ST krp3695 Dąbie</t>
  </si>
  <si>
    <t xml:space="preserve">TRANSGÓR S.A. </t>
  </si>
  <si>
    <t>7A</t>
  </si>
  <si>
    <t>Fabryczna</t>
  </si>
  <si>
    <t xml:space="preserve">41-404 </t>
  </si>
  <si>
    <t>Mysłowice</t>
  </si>
  <si>
    <t>transgor@transgor.com.pl</t>
  </si>
  <si>
    <t>0000152823</t>
  </si>
  <si>
    <t xml:space="preserve">49.31.Z </t>
  </si>
  <si>
    <t>Transport lądowy pasażerski, miejski i podmiejski</t>
  </si>
  <si>
    <t>103A</t>
  </si>
  <si>
    <t>Piłsudzkiego</t>
  </si>
  <si>
    <t xml:space="preserve">32-540 </t>
  </si>
  <si>
    <t>Trzebinia</t>
  </si>
  <si>
    <t xml:space="preserve">ST nr BDT6TRNG  Transgó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sz val="8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105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7" borderId="1" xfId="0" applyFont="1" applyFill="1" applyBorder="1" applyAlignment="1">
      <alignment horizontal="center"/>
    </xf>
    <xf numFmtId="0" fontId="1" fillId="3" borderId="9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/>
    </xf>
    <xf numFmtId="0" fontId="1" fillId="3" borderId="16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14" fontId="1" fillId="9" borderId="8" xfId="0" applyNumberFormat="1" applyFont="1" applyFill="1" applyBorder="1" applyAlignment="1">
      <alignment horizontal="center" vertical="center"/>
    </xf>
    <xf numFmtId="14" fontId="1" fillId="9" borderId="10" xfId="0" applyNumberFormat="1" applyFont="1" applyFill="1" applyBorder="1" applyAlignment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3" borderId="9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/>
    </xf>
    <xf numFmtId="49" fontId="1" fillId="2" borderId="9" xfId="0" applyNumberFormat="1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/>
    </xf>
    <xf numFmtId="14" fontId="1" fillId="7" borderId="1" xfId="0" applyNumberFormat="1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14" fontId="1" fillId="11" borderId="8" xfId="0" applyNumberFormat="1" applyFont="1" applyFill="1" applyBorder="1" applyAlignment="1">
      <alignment horizontal="center"/>
    </xf>
    <xf numFmtId="14" fontId="1" fillId="11" borderId="9" xfId="0" applyNumberFormat="1" applyFont="1" applyFill="1" applyBorder="1" applyAlignment="1">
      <alignment horizontal="center"/>
    </xf>
    <xf numFmtId="14" fontId="1" fillId="11" borderId="10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top" wrapText="1"/>
    </xf>
    <xf numFmtId="0" fontId="1" fillId="7" borderId="17" xfId="0" applyFont="1" applyFill="1" applyBorder="1" applyAlignment="1">
      <alignment horizontal="center" vertical="top" wrapText="1"/>
    </xf>
    <xf numFmtId="0" fontId="1" fillId="7" borderId="17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center" wrapText="1"/>
    </xf>
    <xf numFmtId="14" fontId="1" fillId="9" borderId="10" xfId="0" applyNumberFormat="1" applyFont="1" applyFill="1" applyBorder="1" applyAlignment="1">
      <alignment horizontal="center"/>
    </xf>
    <xf numFmtId="0" fontId="1" fillId="7" borderId="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/>
    </xf>
    <xf numFmtId="0" fontId="1" fillId="12" borderId="0" xfId="0" applyFont="1" applyFill="1" applyBorder="1" applyAlignment="1">
      <alignment horizontal="center" vertical="center"/>
    </xf>
    <xf numFmtId="0" fontId="1" fillId="12" borderId="0" xfId="0" applyFont="1" applyFill="1" applyBorder="1" applyAlignment="1">
      <alignment horizontal="center"/>
    </xf>
    <xf numFmtId="49" fontId="1" fillId="12" borderId="0" xfId="0" applyNumberFormat="1" applyFont="1" applyFill="1" applyBorder="1" applyAlignment="1">
      <alignment horizontal="center" vertical="center" wrapText="1"/>
    </xf>
    <xf numFmtId="3" fontId="1" fillId="12" borderId="0" xfId="0" applyNumberFormat="1" applyFont="1" applyFill="1" applyBorder="1" applyAlignment="1">
      <alignment horizontal="center" vertical="center"/>
    </xf>
    <xf numFmtId="0" fontId="1" fillId="12" borderId="0" xfId="0" applyFont="1" applyFill="1" applyBorder="1" applyAlignment="1">
      <alignment horizontal="center" vertical="center" wrapText="1"/>
    </xf>
    <xf numFmtId="14" fontId="1" fillId="12" borderId="0" xfId="0" applyNumberFormat="1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.zielinska@solar-technics.pl" TargetMode="External"/><Relationship Id="rId2" Type="http://schemas.openxmlformats.org/officeDocument/2006/relationships/hyperlink" Target="mailto:Grzegorz.Nowak@tauron.pl" TargetMode="External"/><Relationship Id="rId1" Type="http://schemas.openxmlformats.org/officeDocument/2006/relationships/hyperlink" Target="mailto:wojciech.smolka@tauron.pl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transgor@transgor.com.pl" TargetMode="External"/><Relationship Id="rId4" Type="http://schemas.openxmlformats.org/officeDocument/2006/relationships/hyperlink" Target="mailto:Janusz.Stafisz@tauron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28"/>
  <sheetViews>
    <sheetView tabSelected="1" zoomScale="85" zoomScaleNormal="85" workbookViewId="0">
      <selection activeCell="E5" sqref="E5"/>
    </sheetView>
  </sheetViews>
  <sheetFormatPr defaultColWidth="85.453125" defaultRowHeight="15.5" x14ac:dyDescent="0.35"/>
  <cols>
    <col min="1" max="1" width="4.08984375" style="1" bestFit="1" customWidth="1"/>
    <col min="2" max="2" width="6.36328125" style="1" customWidth="1"/>
    <col min="3" max="3" width="11.36328125" style="1" customWidth="1"/>
    <col min="4" max="4" width="30.7265625" style="1" customWidth="1"/>
    <col min="5" max="5" width="37" style="1" customWidth="1"/>
    <col min="6" max="6" width="12.1796875" style="1" customWidth="1"/>
    <col min="7" max="7" width="21.54296875" style="1" customWidth="1"/>
    <col min="8" max="8" width="8.54296875" style="1" bestFit="1" customWidth="1"/>
    <col min="9" max="9" width="13.453125" style="1" bestFit="1" customWidth="1"/>
    <col min="10" max="10" width="12.54296875" style="1" bestFit="1" customWidth="1"/>
    <col min="11" max="11" width="14.453125" style="1" bestFit="1" customWidth="1"/>
    <col min="12" max="15" width="22.26953125" style="1" customWidth="1"/>
    <col min="16" max="16" width="8.54296875" style="1" bestFit="1" customWidth="1"/>
    <col min="17" max="17" width="13.453125" style="1" bestFit="1" customWidth="1"/>
    <col min="18" max="18" width="13.90625" style="1" bestFit="1" customWidth="1"/>
    <col min="19" max="19" width="14.453125" style="1" bestFit="1" customWidth="1"/>
    <col min="20" max="20" width="12.08984375" style="1" customWidth="1"/>
    <col min="21" max="21" width="13.54296875" style="1" customWidth="1"/>
    <col min="22" max="22" width="14.54296875" style="1" bestFit="1" customWidth="1"/>
    <col min="23" max="23" width="12.54296875" style="1" bestFit="1" customWidth="1"/>
    <col min="24" max="24" width="20" style="1" bestFit="1" customWidth="1"/>
    <col min="25" max="25" width="22.453125" style="1" bestFit="1" customWidth="1"/>
    <col min="26" max="27" width="17.90625" style="1" customWidth="1"/>
    <col min="28" max="28" width="28.81640625" style="1" customWidth="1"/>
    <col min="29" max="29" width="31" style="1" bestFit="1" customWidth="1"/>
    <col min="30" max="30" width="70.54296875" style="1" customWidth="1"/>
    <col min="31" max="31" width="22.08984375" style="1" customWidth="1"/>
    <col min="32" max="32" width="8.54296875" style="1" bestFit="1" customWidth="1"/>
    <col min="33" max="33" width="13.453125" style="1" bestFit="1" customWidth="1"/>
    <col min="34" max="34" width="23.54296875" style="1" bestFit="1" customWidth="1"/>
    <col min="35" max="35" width="14.453125" style="1" bestFit="1" customWidth="1"/>
    <col min="36" max="38" width="12.90625" style="1" customWidth="1"/>
    <col min="39" max="39" width="16.08984375" style="1" bestFit="1" customWidth="1"/>
    <col min="40" max="40" width="45.54296875" style="1" bestFit="1" customWidth="1"/>
    <col min="41" max="41" width="15.6328125" style="1" customWidth="1"/>
    <col min="42" max="43" width="10.54296875" style="1" bestFit="1" customWidth="1"/>
    <col min="44" max="44" width="15.90625" style="1" customWidth="1"/>
    <col min="45" max="45" width="19.7265625" style="1" customWidth="1"/>
    <col min="46" max="46" width="57.90625" style="1" bestFit="1" customWidth="1"/>
    <col min="47" max="47" width="14.90625" style="1" bestFit="1" customWidth="1"/>
    <col min="48" max="48" width="19.54296875" style="1" bestFit="1" customWidth="1"/>
    <col min="49" max="49" width="22" style="1" bestFit="1" customWidth="1"/>
    <col min="50" max="50" width="23.90625" style="1" bestFit="1" customWidth="1"/>
    <col min="51" max="53" width="19.54296875" style="1" hidden="1" customWidth="1"/>
    <col min="54" max="16384" width="85.453125" style="1"/>
  </cols>
  <sheetData>
    <row r="1" spans="1:2048 2050:3068 3077:6142 6149:7157 7171:8186 8200:9215 9229:10237 10241:12280 12289:13309 13318:14334 14337:15354 15361:16383" ht="30" customHeight="1" thickBot="1" x14ac:dyDescent="0.4">
      <c r="A1" s="84" t="s">
        <v>0</v>
      </c>
      <c r="B1" s="67" t="s">
        <v>1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9"/>
      <c r="AC1" s="67" t="s">
        <v>2</v>
      </c>
      <c r="AD1" s="68"/>
      <c r="AE1" s="68"/>
      <c r="AF1" s="68"/>
      <c r="AG1" s="68"/>
      <c r="AH1" s="68"/>
      <c r="AI1" s="68"/>
      <c r="AJ1" s="68"/>
      <c r="AK1" s="68"/>
      <c r="AL1" s="68"/>
      <c r="AM1" s="69"/>
      <c r="AN1" s="67" t="s">
        <v>3</v>
      </c>
      <c r="AO1" s="68"/>
      <c r="AP1" s="68"/>
      <c r="AQ1" s="68"/>
      <c r="AR1" s="68"/>
      <c r="AS1" s="68"/>
      <c r="AT1" s="68"/>
      <c r="AU1" s="68"/>
      <c r="AV1" s="69"/>
      <c r="AW1" s="67" t="s">
        <v>4</v>
      </c>
      <c r="AX1" s="69"/>
      <c r="AY1" s="72" t="s">
        <v>59</v>
      </c>
      <c r="AZ1" s="73"/>
      <c r="BA1" s="74"/>
    </row>
    <row r="2" spans="1:2048 2050:3068 3077:6142 6149:7157 7171:8186 8200:9215 9229:10237 10241:12280 12289:13309 13318:14334 14337:15354 15361:16383" ht="19.399999999999999" customHeight="1" x14ac:dyDescent="0.35">
      <c r="A2" s="85"/>
      <c r="B2" s="96" t="s">
        <v>5</v>
      </c>
      <c r="C2" s="63" t="s">
        <v>6</v>
      </c>
      <c r="D2" s="63" t="s">
        <v>7</v>
      </c>
      <c r="E2" s="63" t="s">
        <v>8</v>
      </c>
      <c r="F2" s="65" t="s">
        <v>9</v>
      </c>
      <c r="G2" s="93" t="s">
        <v>10</v>
      </c>
      <c r="H2" s="94"/>
      <c r="I2" s="94"/>
      <c r="J2" s="94"/>
      <c r="K2" s="94"/>
      <c r="L2" s="94"/>
      <c r="M2" s="94"/>
      <c r="N2" s="95"/>
      <c r="O2" s="93" t="s">
        <v>50</v>
      </c>
      <c r="P2" s="94"/>
      <c r="Q2" s="94"/>
      <c r="R2" s="94"/>
      <c r="S2" s="94"/>
      <c r="T2" s="94"/>
      <c r="U2" s="94"/>
      <c r="V2" s="95"/>
      <c r="W2" s="27" t="s">
        <v>11</v>
      </c>
      <c r="X2" s="63" t="s">
        <v>12</v>
      </c>
      <c r="Y2" s="63" t="s">
        <v>13</v>
      </c>
      <c r="Z2" s="63" t="s">
        <v>14</v>
      </c>
      <c r="AA2" s="63" t="s">
        <v>15</v>
      </c>
      <c r="AB2" s="65" t="s">
        <v>16</v>
      </c>
      <c r="AC2" s="75" t="s">
        <v>51</v>
      </c>
      <c r="AD2" s="75" t="s">
        <v>86</v>
      </c>
      <c r="AE2" s="77" t="s">
        <v>17</v>
      </c>
      <c r="AF2" s="78"/>
      <c r="AG2" s="78"/>
      <c r="AH2" s="78"/>
      <c r="AI2" s="78"/>
      <c r="AJ2" s="78"/>
      <c r="AK2" s="78"/>
      <c r="AL2" s="79"/>
      <c r="AM2" s="75" t="s">
        <v>60</v>
      </c>
      <c r="AN2" s="82" t="s">
        <v>18</v>
      </c>
      <c r="AO2" s="80" t="s">
        <v>19</v>
      </c>
      <c r="AP2" s="80" t="s">
        <v>20</v>
      </c>
      <c r="AQ2" s="80" t="s">
        <v>21</v>
      </c>
      <c r="AR2" s="80" t="s">
        <v>22</v>
      </c>
      <c r="AS2" s="80" t="s">
        <v>23</v>
      </c>
      <c r="AT2" s="80" t="s">
        <v>24</v>
      </c>
      <c r="AU2" s="80" t="s">
        <v>53</v>
      </c>
      <c r="AV2" s="87" t="s">
        <v>52</v>
      </c>
      <c r="AW2" s="89" t="s">
        <v>57</v>
      </c>
      <c r="AX2" s="91" t="s">
        <v>58</v>
      </c>
      <c r="AY2" s="70" t="s">
        <v>54</v>
      </c>
      <c r="AZ2" s="70" t="s">
        <v>55</v>
      </c>
      <c r="BA2" s="70" t="s">
        <v>56</v>
      </c>
    </row>
    <row r="3" spans="1:2048 2050:3068 3077:6142 6149:7157 7171:8186 8200:9215 9229:10237 10241:12280 12289:13309 13318:14334 14337:15354 15361:16383" ht="54" customHeight="1" thickBot="1" x14ac:dyDescent="0.4">
      <c r="A3" s="86"/>
      <c r="B3" s="97"/>
      <c r="C3" s="64"/>
      <c r="D3" s="64"/>
      <c r="E3" s="64"/>
      <c r="F3" s="66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64"/>
      <c r="Y3" s="64"/>
      <c r="Z3" s="64"/>
      <c r="AA3" s="64"/>
      <c r="AB3" s="66"/>
      <c r="AC3" s="76"/>
      <c r="AD3" s="76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76"/>
      <c r="AN3" s="83"/>
      <c r="AO3" s="81"/>
      <c r="AP3" s="81"/>
      <c r="AQ3" s="81"/>
      <c r="AR3" s="81"/>
      <c r="AS3" s="81"/>
      <c r="AT3" s="81"/>
      <c r="AU3" s="81"/>
      <c r="AV3" s="88"/>
      <c r="AW3" s="90"/>
      <c r="AX3" s="92"/>
      <c r="AY3" s="71"/>
      <c r="AZ3" s="71"/>
      <c r="BA3" s="71"/>
    </row>
    <row r="4" spans="1:2048 2050:3068 3077:6142 6149:7157 7171:8186 8200:9215 9229:10237 10241:12280 12289:13309 13318:14334 14337:15354 15361:16383" s="55" customFormat="1" ht="42.5" customHeight="1" thickBot="1" x14ac:dyDescent="0.4">
      <c r="A4" s="41">
        <v>1</v>
      </c>
      <c r="B4" s="42"/>
      <c r="C4" s="43"/>
      <c r="D4" s="35" t="s">
        <v>46</v>
      </c>
      <c r="E4" s="35" t="s">
        <v>47</v>
      </c>
      <c r="F4" s="44" t="s">
        <v>44</v>
      </c>
      <c r="G4" s="45" t="s">
        <v>34</v>
      </c>
      <c r="H4" s="36" t="s">
        <v>35</v>
      </c>
      <c r="I4" s="36"/>
      <c r="J4" s="36" t="s">
        <v>36</v>
      </c>
      <c r="K4" s="36" t="s">
        <v>37</v>
      </c>
      <c r="L4" s="36" t="s">
        <v>36</v>
      </c>
      <c r="M4" s="36" t="s">
        <v>36</v>
      </c>
      <c r="N4" s="46" t="s">
        <v>49</v>
      </c>
      <c r="O4" s="45" t="s">
        <v>34</v>
      </c>
      <c r="P4" s="36" t="s">
        <v>35</v>
      </c>
      <c r="Q4" s="47"/>
      <c r="R4" s="36" t="s">
        <v>36</v>
      </c>
      <c r="S4" s="36" t="s">
        <v>37</v>
      </c>
      <c r="T4" s="36" t="s">
        <v>36</v>
      </c>
      <c r="U4" s="36" t="s">
        <v>36</v>
      </c>
      <c r="V4" s="46" t="s">
        <v>49</v>
      </c>
      <c r="W4" s="35">
        <v>5270019532</v>
      </c>
      <c r="X4" s="48" t="s">
        <v>38</v>
      </c>
      <c r="Y4" s="43"/>
      <c r="Z4" s="35"/>
      <c r="AA4" s="35"/>
      <c r="AB4" s="35"/>
      <c r="AC4" s="31"/>
      <c r="AD4" s="31" t="s">
        <v>45</v>
      </c>
      <c r="AE4" s="49" t="s">
        <v>39</v>
      </c>
      <c r="AF4" s="49"/>
      <c r="AG4" s="49"/>
      <c r="AH4" s="49" t="s">
        <v>40</v>
      </c>
      <c r="AI4" s="49" t="s">
        <v>41</v>
      </c>
      <c r="AJ4" s="49" t="s">
        <v>42</v>
      </c>
      <c r="AK4" s="49" t="s">
        <v>121</v>
      </c>
      <c r="AL4" s="49" t="s">
        <v>77</v>
      </c>
      <c r="AM4" s="50">
        <v>44348</v>
      </c>
      <c r="AN4" s="51" t="s">
        <v>48</v>
      </c>
      <c r="AO4" s="40">
        <v>550</v>
      </c>
      <c r="AP4" s="40">
        <v>750</v>
      </c>
      <c r="AQ4" s="40">
        <v>90</v>
      </c>
      <c r="AR4" s="40">
        <v>550</v>
      </c>
      <c r="AS4" s="40">
        <v>550</v>
      </c>
      <c r="AT4" s="32" t="s">
        <v>43</v>
      </c>
      <c r="AU4" s="33"/>
      <c r="AV4" s="34"/>
      <c r="AW4" s="37">
        <v>44392</v>
      </c>
      <c r="AX4" s="38">
        <v>44523</v>
      </c>
      <c r="AY4" s="52">
        <v>44424</v>
      </c>
      <c r="AZ4" s="53">
        <v>44424</v>
      </c>
      <c r="BA4" s="54"/>
    </row>
    <row r="5" spans="1:2048 2050:3068 3077:6142 6149:7157 7171:8186 8200:9215 9229:10237 10241:12280 12289:13309 13318:14334 14337:15354 15361:16383" s="55" customFormat="1" ht="42.5" customHeight="1" thickBot="1" x14ac:dyDescent="0.4">
      <c r="A5" s="41">
        <v>2</v>
      </c>
      <c r="B5" s="56"/>
      <c r="C5" s="35"/>
      <c r="D5" s="35" t="s">
        <v>123</v>
      </c>
      <c r="E5" s="35" t="s">
        <v>66</v>
      </c>
      <c r="F5" s="44" t="s">
        <v>44</v>
      </c>
      <c r="G5" s="45" t="s">
        <v>61</v>
      </c>
      <c r="H5" s="36" t="s">
        <v>62</v>
      </c>
      <c r="I5" s="36"/>
      <c r="J5" s="36" t="s">
        <v>63</v>
      </c>
      <c r="K5" s="36" t="s">
        <v>64</v>
      </c>
      <c r="L5" s="36" t="s">
        <v>63</v>
      </c>
      <c r="M5" s="36" t="s">
        <v>120</v>
      </c>
      <c r="N5" s="46" t="s">
        <v>65</v>
      </c>
      <c r="O5" s="45" t="s">
        <v>61</v>
      </c>
      <c r="P5" s="36" t="s">
        <v>62</v>
      </c>
      <c r="Q5" s="47"/>
      <c r="R5" s="36" t="s">
        <v>63</v>
      </c>
      <c r="S5" s="36" t="s">
        <v>64</v>
      </c>
      <c r="T5" s="36" t="s">
        <v>63</v>
      </c>
      <c r="U5" s="36" t="s">
        <v>120</v>
      </c>
      <c r="V5" s="46" t="s">
        <v>65</v>
      </c>
      <c r="W5" s="35">
        <v>6112502075</v>
      </c>
      <c r="X5" s="48" t="s">
        <v>67</v>
      </c>
      <c r="Y5" s="35"/>
      <c r="Z5" s="39">
        <v>48757546800</v>
      </c>
      <c r="AA5" s="35">
        <v>757546883</v>
      </c>
      <c r="AB5" s="35"/>
      <c r="AC5" s="57" t="s">
        <v>85</v>
      </c>
      <c r="AD5" s="58" t="s">
        <v>112</v>
      </c>
      <c r="AE5" s="49"/>
      <c r="AF5" s="49" t="s">
        <v>69</v>
      </c>
      <c r="AG5" s="49"/>
      <c r="AH5" s="49" t="s">
        <v>68</v>
      </c>
      <c r="AI5" s="49" t="s">
        <v>70</v>
      </c>
      <c r="AJ5" s="49" t="s">
        <v>71</v>
      </c>
      <c r="AK5" s="49" t="s">
        <v>122</v>
      </c>
      <c r="AL5" s="49" t="s">
        <v>65</v>
      </c>
      <c r="AM5" s="50">
        <v>44286</v>
      </c>
      <c r="AN5" s="51" t="s">
        <v>72</v>
      </c>
      <c r="AO5" s="40">
        <v>500</v>
      </c>
      <c r="AP5" s="40">
        <v>500</v>
      </c>
      <c r="AQ5" s="40">
        <v>80</v>
      </c>
      <c r="AR5" s="40">
        <v>500</v>
      </c>
      <c r="AS5" s="40">
        <v>500</v>
      </c>
      <c r="AT5" s="32" t="s">
        <v>73</v>
      </c>
      <c r="AU5" s="32" t="s">
        <v>84</v>
      </c>
      <c r="AV5" s="32" t="s">
        <v>83</v>
      </c>
      <c r="AW5" s="37">
        <v>44708</v>
      </c>
      <c r="AX5" s="38"/>
      <c r="AY5" s="52"/>
      <c r="AZ5" s="53"/>
      <c r="BA5" s="54"/>
    </row>
    <row r="6" spans="1:2048 2050:3068 3077:6142 6149:7157 7171:8186 8200:9215 9229:10237 10241:12280 12289:13309 13318:14334 14337:15354 15361:16383" s="55" customFormat="1" ht="42.5" customHeight="1" thickBot="1" x14ac:dyDescent="0.4">
      <c r="A6" s="41">
        <v>3</v>
      </c>
      <c r="B6" s="56"/>
      <c r="C6" s="35"/>
      <c r="D6" s="35" t="s">
        <v>87</v>
      </c>
      <c r="E6" s="35" t="s">
        <v>66</v>
      </c>
      <c r="F6" s="44" t="s">
        <v>44</v>
      </c>
      <c r="G6" s="45" t="s">
        <v>88</v>
      </c>
      <c r="H6" s="36">
        <v>14</v>
      </c>
      <c r="I6" s="36"/>
      <c r="J6" s="36" t="s">
        <v>89</v>
      </c>
      <c r="K6" s="36" t="s">
        <v>90</v>
      </c>
      <c r="L6" s="36" t="s">
        <v>89</v>
      </c>
      <c r="M6" s="36" t="s">
        <v>119</v>
      </c>
      <c r="N6" s="46" t="s">
        <v>77</v>
      </c>
      <c r="O6" s="45" t="s">
        <v>74</v>
      </c>
      <c r="P6" s="36">
        <v>51</v>
      </c>
      <c r="Q6" s="47"/>
      <c r="R6" s="36" t="s">
        <v>75</v>
      </c>
      <c r="S6" s="36" t="s">
        <v>76</v>
      </c>
      <c r="T6" s="36" t="s">
        <v>75</v>
      </c>
      <c r="U6" s="36" t="s">
        <v>75</v>
      </c>
      <c r="V6" s="46" t="s">
        <v>77</v>
      </c>
      <c r="W6" s="35">
        <v>6252483107</v>
      </c>
      <c r="X6" s="48" t="s">
        <v>92</v>
      </c>
      <c r="Y6" s="35"/>
      <c r="Z6" s="39">
        <v>324673265</v>
      </c>
      <c r="AA6" s="35"/>
      <c r="AB6" s="35" t="s">
        <v>93</v>
      </c>
      <c r="AC6" s="57" t="s">
        <v>91</v>
      </c>
      <c r="AD6" s="58" t="s">
        <v>111</v>
      </c>
      <c r="AE6" s="49" t="s">
        <v>78</v>
      </c>
      <c r="AF6" s="49"/>
      <c r="AG6" s="49"/>
      <c r="AH6" s="49" t="s">
        <v>79</v>
      </c>
      <c r="AI6" s="49" t="s">
        <v>80</v>
      </c>
      <c r="AJ6" s="49" t="s">
        <v>79</v>
      </c>
      <c r="AK6" s="49" t="s">
        <v>79</v>
      </c>
      <c r="AL6" s="49" t="s">
        <v>77</v>
      </c>
      <c r="AM6" s="50">
        <v>44690</v>
      </c>
      <c r="AN6" s="51" t="s">
        <v>81</v>
      </c>
      <c r="AO6" s="40">
        <v>200</v>
      </c>
      <c r="AP6" s="40">
        <v>250</v>
      </c>
      <c r="AQ6" s="40">
        <v>92.5</v>
      </c>
      <c r="AR6" s="40">
        <v>150</v>
      </c>
      <c r="AS6" s="40">
        <v>150</v>
      </c>
      <c r="AT6" s="32" t="s">
        <v>82</v>
      </c>
      <c r="AU6" s="32" t="s">
        <v>83</v>
      </c>
      <c r="AV6" s="32" t="s">
        <v>83</v>
      </c>
      <c r="AW6" s="37">
        <v>44708</v>
      </c>
      <c r="AX6" s="38">
        <v>44958</v>
      </c>
      <c r="AY6" s="52"/>
      <c r="AZ6" s="53"/>
      <c r="BA6" s="54"/>
    </row>
    <row r="7" spans="1:2048 2050:3068 3077:6142 6149:7157 7171:8186 8200:9215 9229:10237 10241:12280 12289:13309 13318:14334 14337:15354 15361:16383" s="55" customFormat="1" ht="42.5" customHeight="1" thickBot="1" x14ac:dyDescent="0.4">
      <c r="A7" s="41">
        <v>4</v>
      </c>
      <c r="B7" s="42"/>
      <c r="C7" s="43"/>
      <c r="D7" s="35" t="s">
        <v>94</v>
      </c>
      <c r="E7" s="35" t="s">
        <v>47</v>
      </c>
      <c r="F7" s="44" t="s">
        <v>44</v>
      </c>
      <c r="G7" s="45" t="s">
        <v>95</v>
      </c>
      <c r="H7" s="36">
        <v>3</v>
      </c>
      <c r="I7" s="36"/>
      <c r="J7" s="36" t="s">
        <v>96</v>
      </c>
      <c r="K7" s="36" t="s">
        <v>97</v>
      </c>
      <c r="L7" s="36" t="s">
        <v>96</v>
      </c>
      <c r="M7" s="36" t="s">
        <v>96</v>
      </c>
      <c r="N7" s="46" t="s">
        <v>77</v>
      </c>
      <c r="O7" s="45" t="s">
        <v>95</v>
      </c>
      <c r="P7" s="36">
        <v>3</v>
      </c>
      <c r="Q7" s="47"/>
      <c r="R7" s="36" t="s">
        <v>96</v>
      </c>
      <c r="S7" s="36" t="s">
        <v>97</v>
      </c>
      <c r="T7" s="36" t="s">
        <v>96</v>
      </c>
      <c r="U7" s="36" t="s">
        <v>96</v>
      </c>
      <c r="V7" s="46" t="s">
        <v>98</v>
      </c>
      <c r="W7" s="35" t="s">
        <v>99</v>
      </c>
      <c r="X7" s="48" t="s">
        <v>104</v>
      </c>
      <c r="Y7" s="43"/>
      <c r="Z7" s="39">
        <v>48572886794</v>
      </c>
      <c r="AA7" s="35"/>
      <c r="AB7" s="35" t="s">
        <v>100</v>
      </c>
      <c r="AC7" s="31" t="s">
        <v>91</v>
      </c>
      <c r="AD7" s="59" t="s">
        <v>101</v>
      </c>
      <c r="AE7" s="49" t="s">
        <v>102</v>
      </c>
      <c r="AF7" s="49">
        <v>1</v>
      </c>
      <c r="AG7" s="49"/>
      <c r="AH7" s="49" t="s">
        <v>75</v>
      </c>
      <c r="AI7" s="49" t="s">
        <v>76</v>
      </c>
      <c r="AJ7" s="49" t="s">
        <v>75</v>
      </c>
      <c r="AK7" s="49" t="s">
        <v>75</v>
      </c>
      <c r="AL7" s="49" t="s">
        <v>77</v>
      </c>
      <c r="AM7" s="50">
        <v>45219</v>
      </c>
      <c r="AN7" s="51" t="s">
        <v>81</v>
      </c>
      <c r="AO7" s="40">
        <v>150</v>
      </c>
      <c r="AP7" s="40">
        <v>150</v>
      </c>
      <c r="AQ7" s="40">
        <v>88</v>
      </c>
      <c r="AR7" s="40">
        <v>150</v>
      </c>
      <c r="AS7" s="40">
        <v>150</v>
      </c>
      <c r="AT7" s="32" t="s">
        <v>103</v>
      </c>
      <c r="AU7" s="32" t="s">
        <v>83</v>
      </c>
      <c r="AV7" s="32" t="s">
        <v>83</v>
      </c>
      <c r="AW7" s="37">
        <v>45217</v>
      </c>
      <c r="AX7" s="38">
        <v>45217</v>
      </c>
      <c r="AY7" s="52"/>
      <c r="AZ7" s="53"/>
      <c r="BA7" s="54"/>
    </row>
    <row r="8" spans="1:2048 2050:3068 3077:6142 6149:7157 7171:8186 8200:9215 9229:10237 10241:12280 12289:13309 13318:14334 14337:15354 15361:16383" s="55" customFormat="1" ht="42.5" customHeight="1" thickBot="1" x14ac:dyDescent="0.4">
      <c r="A8" s="41">
        <v>6</v>
      </c>
      <c r="B8" s="42"/>
      <c r="C8" s="43"/>
      <c r="D8" s="35" t="s">
        <v>105</v>
      </c>
      <c r="E8" s="35" t="s">
        <v>66</v>
      </c>
      <c r="F8" s="44" t="s">
        <v>44</v>
      </c>
      <c r="G8" s="45" t="s">
        <v>106</v>
      </c>
      <c r="H8" s="36">
        <v>21</v>
      </c>
      <c r="I8" s="36"/>
      <c r="J8" s="36" t="s">
        <v>107</v>
      </c>
      <c r="K8" s="36" t="s">
        <v>108</v>
      </c>
      <c r="L8" s="36" t="s">
        <v>107</v>
      </c>
      <c r="M8" s="36" t="s">
        <v>107</v>
      </c>
      <c r="N8" s="46" t="s">
        <v>65</v>
      </c>
      <c r="O8" s="45" t="s">
        <v>106</v>
      </c>
      <c r="P8" s="36">
        <v>21</v>
      </c>
      <c r="Q8" s="47"/>
      <c r="R8" s="36" t="s">
        <v>107</v>
      </c>
      <c r="S8" s="36" t="s">
        <v>108</v>
      </c>
      <c r="T8" s="36" t="s">
        <v>107</v>
      </c>
      <c r="U8" s="36" t="s">
        <v>107</v>
      </c>
      <c r="V8" s="46" t="s">
        <v>65</v>
      </c>
      <c r="W8" s="35">
        <v>6912506034</v>
      </c>
      <c r="X8" s="48" t="s">
        <v>110</v>
      </c>
      <c r="Y8" s="43"/>
      <c r="Z8" s="39">
        <v>48601578656</v>
      </c>
      <c r="AA8" s="35"/>
      <c r="AB8" s="35" t="s">
        <v>109</v>
      </c>
      <c r="AC8" s="60" t="s">
        <v>127</v>
      </c>
      <c r="AD8" s="60" t="s">
        <v>113</v>
      </c>
      <c r="AE8" s="49" t="s">
        <v>114</v>
      </c>
      <c r="AF8" s="49"/>
      <c r="AG8" s="49"/>
      <c r="AH8" s="49" t="s">
        <v>115</v>
      </c>
      <c r="AI8" s="49" t="s">
        <v>116</v>
      </c>
      <c r="AJ8" s="49" t="s">
        <v>117</v>
      </c>
      <c r="AK8" s="49" t="s">
        <v>107</v>
      </c>
      <c r="AL8" s="49" t="s">
        <v>65</v>
      </c>
      <c r="AM8" s="50">
        <v>45888</v>
      </c>
      <c r="AN8" s="51" t="s">
        <v>72</v>
      </c>
      <c r="AO8" s="40">
        <v>1016</v>
      </c>
      <c r="AP8" s="40">
        <v>4064</v>
      </c>
      <c r="AQ8" s="40">
        <v>99</v>
      </c>
      <c r="AR8" s="40">
        <v>995</v>
      </c>
      <c r="AS8" s="40">
        <v>995</v>
      </c>
      <c r="AT8" s="32" t="s">
        <v>118</v>
      </c>
      <c r="AU8" s="32" t="s">
        <v>84</v>
      </c>
      <c r="AV8" s="32" t="s">
        <v>83</v>
      </c>
      <c r="AW8" s="37">
        <v>45957</v>
      </c>
      <c r="AX8" s="38"/>
      <c r="AY8" s="52"/>
      <c r="AZ8" s="53"/>
      <c r="BA8" s="54"/>
    </row>
    <row r="9" spans="1:2048 2050:3068 3077:6142 6149:7157 7171:8186 8200:9215 9229:10237 10241:12280 12289:13309 13318:14334 14337:15354 15361:16383" s="55" customFormat="1" ht="42.5" customHeight="1" thickBot="1" x14ac:dyDescent="0.4">
      <c r="A9" s="41">
        <v>7</v>
      </c>
      <c r="B9" s="42"/>
      <c r="C9" s="43"/>
      <c r="D9" s="35" t="s">
        <v>123</v>
      </c>
      <c r="E9" s="35" t="s">
        <v>66</v>
      </c>
      <c r="F9" s="44" t="s">
        <v>124</v>
      </c>
      <c r="G9" s="45" t="s">
        <v>61</v>
      </c>
      <c r="H9" s="36" t="s">
        <v>62</v>
      </c>
      <c r="I9" s="36"/>
      <c r="J9" s="36" t="s">
        <v>63</v>
      </c>
      <c r="K9" s="36" t="s">
        <v>64</v>
      </c>
      <c r="L9" s="36" t="s">
        <v>63</v>
      </c>
      <c r="M9" s="36" t="s">
        <v>120</v>
      </c>
      <c r="N9" s="46" t="s">
        <v>65</v>
      </c>
      <c r="O9" s="45" t="s">
        <v>61</v>
      </c>
      <c r="P9" s="36" t="s">
        <v>62</v>
      </c>
      <c r="Q9" s="47"/>
      <c r="R9" s="36" t="s">
        <v>63</v>
      </c>
      <c r="S9" s="36" t="s">
        <v>64</v>
      </c>
      <c r="T9" s="36" t="s">
        <v>63</v>
      </c>
      <c r="U9" s="36" t="s">
        <v>120</v>
      </c>
      <c r="V9" s="46" t="s">
        <v>65</v>
      </c>
      <c r="W9" s="35">
        <v>6112502075</v>
      </c>
      <c r="X9" s="48" t="s">
        <v>67</v>
      </c>
      <c r="Y9" s="43"/>
      <c r="Z9" s="39">
        <v>48601441975</v>
      </c>
      <c r="AA9" s="35"/>
      <c r="AB9" s="35" t="s">
        <v>125</v>
      </c>
      <c r="AC9" s="62" t="s">
        <v>126</v>
      </c>
      <c r="AD9" s="62" t="s">
        <v>128</v>
      </c>
      <c r="AE9" s="49" t="s">
        <v>129</v>
      </c>
      <c r="AF9" s="49">
        <v>1</v>
      </c>
      <c r="AG9" s="49"/>
      <c r="AH9" s="49" t="s">
        <v>130</v>
      </c>
      <c r="AI9" s="49" t="s">
        <v>131</v>
      </c>
      <c r="AJ9" s="49" t="s">
        <v>130</v>
      </c>
      <c r="AK9" s="49" t="s">
        <v>130</v>
      </c>
      <c r="AL9" s="49" t="s">
        <v>132</v>
      </c>
      <c r="AM9" s="50">
        <v>45968</v>
      </c>
      <c r="AN9" s="51" t="s">
        <v>133</v>
      </c>
      <c r="AO9" s="40">
        <v>4410</v>
      </c>
      <c r="AP9" s="40">
        <v>17556</v>
      </c>
      <c r="AQ9" s="40">
        <v>87.92</v>
      </c>
      <c r="AR9" s="40">
        <v>4000</v>
      </c>
      <c r="AS9" s="40">
        <v>4000</v>
      </c>
      <c r="AT9" s="32" t="s">
        <v>134</v>
      </c>
      <c r="AU9" s="32" t="s">
        <v>83</v>
      </c>
      <c r="AV9" s="32" t="s">
        <v>83</v>
      </c>
      <c r="AW9" s="37">
        <v>45974</v>
      </c>
      <c r="AX9" s="61"/>
      <c r="AY9" s="52"/>
      <c r="AZ9" s="53"/>
      <c r="BA9" s="54"/>
    </row>
    <row r="10" spans="1:2048 2050:3068 3077:6142 6149:7157 7171:8186 8200:9215 9229:10237 10241:12280 12289:13309 13318:14334 14337:15354 15361:16383" s="55" customFormat="1" ht="42.5" customHeight="1" thickBot="1" x14ac:dyDescent="0.4">
      <c r="A10" s="41">
        <v>8</v>
      </c>
      <c r="B10" s="56"/>
      <c r="C10" s="35"/>
      <c r="D10" s="35" t="s">
        <v>123</v>
      </c>
      <c r="E10" s="35" t="s">
        <v>66</v>
      </c>
      <c r="F10" s="44" t="s">
        <v>124</v>
      </c>
      <c r="G10" s="45" t="s">
        <v>61</v>
      </c>
      <c r="H10" s="36" t="s">
        <v>62</v>
      </c>
      <c r="I10" s="36"/>
      <c r="J10" s="36" t="s">
        <v>63</v>
      </c>
      <c r="K10" s="36" t="s">
        <v>64</v>
      </c>
      <c r="L10" s="36" t="s">
        <v>63</v>
      </c>
      <c r="M10" s="36" t="s">
        <v>120</v>
      </c>
      <c r="N10" s="46" t="s">
        <v>65</v>
      </c>
      <c r="O10" s="45" t="s">
        <v>61</v>
      </c>
      <c r="P10" s="36" t="s">
        <v>62</v>
      </c>
      <c r="Q10" s="36"/>
      <c r="R10" s="36" t="s">
        <v>63</v>
      </c>
      <c r="S10" s="36" t="s">
        <v>64</v>
      </c>
      <c r="T10" s="36" t="s">
        <v>63</v>
      </c>
      <c r="U10" s="36" t="s">
        <v>120</v>
      </c>
      <c r="V10" s="46" t="s">
        <v>65</v>
      </c>
      <c r="W10" s="35">
        <v>6112502075</v>
      </c>
      <c r="X10" s="48" t="s">
        <v>67</v>
      </c>
      <c r="Y10" s="35"/>
      <c r="Z10" s="39">
        <v>48601441975</v>
      </c>
      <c r="AA10" s="35"/>
      <c r="AB10" s="35" t="s">
        <v>125</v>
      </c>
      <c r="AC10" s="62" t="s">
        <v>126</v>
      </c>
      <c r="AD10" s="62" t="s">
        <v>128</v>
      </c>
      <c r="AE10" s="49" t="s">
        <v>135</v>
      </c>
      <c r="AF10" s="49">
        <v>1</v>
      </c>
      <c r="AG10" s="49"/>
      <c r="AH10" s="49" t="s">
        <v>130</v>
      </c>
      <c r="AI10" s="49" t="s">
        <v>136</v>
      </c>
      <c r="AJ10" s="49" t="s">
        <v>130</v>
      </c>
      <c r="AK10" s="49" t="s">
        <v>130</v>
      </c>
      <c r="AL10" s="49" t="s">
        <v>132</v>
      </c>
      <c r="AM10" s="50">
        <v>45986</v>
      </c>
      <c r="AN10" s="51" t="s">
        <v>133</v>
      </c>
      <c r="AO10" s="40">
        <v>4410</v>
      </c>
      <c r="AP10" s="40">
        <v>17556</v>
      </c>
      <c r="AQ10" s="40">
        <v>87.92</v>
      </c>
      <c r="AR10" s="40">
        <v>4000</v>
      </c>
      <c r="AS10" s="40">
        <v>4000</v>
      </c>
      <c r="AT10" s="32" t="s">
        <v>137</v>
      </c>
      <c r="AU10" s="32" t="s">
        <v>83</v>
      </c>
      <c r="AV10" s="32" t="s">
        <v>83</v>
      </c>
      <c r="AW10" s="37">
        <v>45988</v>
      </c>
      <c r="AX10" s="38"/>
      <c r="AY10" s="52"/>
      <c r="AZ10" s="53"/>
      <c r="BA10" s="54"/>
    </row>
    <row r="11" spans="1:2048 2050:3068 3077:6142 6149:7157 7171:8186 8200:9215 9229:10237 10241:12280 12289:13309 13318:14334 14337:15354 15361:16383" s="99" customFormat="1" ht="42.5" customHeight="1" thickBot="1" x14ac:dyDescent="0.4">
      <c r="A11" s="41">
        <v>9</v>
      </c>
      <c r="B11" s="42"/>
      <c r="C11" s="43"/>
      <c r="D11" s="35" t="s">
        <v>138</v>
      </c>
      <c r="E11" s="35" t="s">
        <v>47</v>
      </c>
      <c r="F11" s="44" t="s">
        <v>44</v>
      </c>
      <c r="G11" s="45" t="s">
        <v>140</v>
      </c>
      <c r="H11" s="36" t="s">
        <v>139</v>
      </c>
      <c r="I11" s="36"/>
      <c r="J11" s="36" t="s">
        <v>142</v>
      </c>
      <c r="K11" s="36" t="s">
        <v>141</v>
      </c>
      <c r="L11" s="36" t="s">
        <v>142</v>
      </c>
      <c r="M11" s="36" t="s">
        <v>142</v>
      </c>
      <c r="N11" s="46" t="s">
        <v>77</v>
      </c>
      <c r="O11" s="45" t="s">
        <v>140</v>
      </c>
      <c r="P11" s="36" t="s">
        <v>139</v>
      </c>
      <c r="Q11" s="47"/>
      <c r="R11" s="36" t="s">
        <v>142</v>
      </c>
      <c r="S11" s="36" t="s">
        <v>141</v>
      </c>
      <c r="T11" s="36" t="s">
        <v>142</v>
      </c>
      <c r="U11" s="36" t="s">
        <v>142</v>
      </c>
      <c r="V11" s="46" t="s">
        <v>77</v>
      </c>
      <c r="W11" s="35">
        <v>2220019557</v>
      </c>
      <c r="X11" s="48" t="s">
        <v>144</v>
      </c>
      <c r="Y11" s="43"/>
      <c r="Z11" s="39">
        <v>323182918</v>
      </c>
      <c r="AA11" s="35"/>
      <c r="AB11" s="35" t="s">
        <v>143</v>
      </c>
      <c r="AC11" s="62" t="s">
        <v>145</v>
      </c>
      <c r="AD11" s="62" t="s">
        <v>146</v>
      </c>
      <c r="AE11" s="49" t="s">
        <v>148</v>
      </c>
      <c r="AF11" s="49" t="s">
        <v>147</v>
      </c>
      <c r="AG11" s="49"/>
      <c r="AH11" s="49" t="s">
        <v>150</v>
      </c>
      <c r="AI11" s="49" t="s">
        <v>149</v>
      </c>
      <c r="AJ11" s="49" t="s">
        <v>150</v>
      </c>
      <c r="AK11" s="49" t="s">
        <v>150</v>
      </c>
      <c r="AL11" s="49" t="s">
        <v>132</v>
      </c>
      <c r="AM11" s="50">
        <v>46083</v>
      </c>
      <c r="AN11" s="51" t="s">
        <v>133</v>
      </c>
      <c r="AO11" s="40">
        <v>300</v>
      </c>
      <c r="AP11" s="40">
        <v>1398</v>
      </c>
      <c r="AQ11" s="40">
        <v>98</v>
      </c>
      <c r="AR11" s="40">
        <v>300</v>
      </c>
      <c r="AS11" s="40">
        <v>300</v>
      </c>
      <c r="AT11" s="32" t="s">
        <v>151</v>
      </c>
      <c r="AU11" s="32" t="s">
        <v>83</v>
      </c>
      <c r="AV11" s="32" t="s">
        <v>84</v>
      </c>
      <c r="AW11" s="37">
        <v>46153</v>
      </c>
      <c r="AX11" s="38"/>
      <c r="AY11" s="42"/>
      <c r="AZ11" s="43"/>
      <c r="BA11" s="98"/>
      <c r="BN11" s="100"/>
      <c r="BU11" s="101"/>
      <c r="BV11" s="100"/>
      <c r="BW11" s="102"/>
      <c r="BZ11" s="103"/>
      <c r="CA11" s="103"/>
      <c r="CJ11" s="104"/>
      <c r="CL11" s="102"/>
      <c r="CM11" s="102"/>
      <c r="CN11" s="102"/>
      <c r="CO11" s="102"/>
      <c r="CP11" s="102"/>
      <c r="CT11" s="104"/>
      <c r="CV11" s="100"/>
      <c r="CW11" s="100"/>
      <c r="DK11" s="100"/>
      <c r="DR11" s="101"/>
      <c r="DS11" s="100"/>
      <c r="DT11" s="102"/>
      <c r="DW11" s="103"/>
      <c r="DX11" s="103"/>
      <c r="EG11" s="104"/>
      <c r="EI11" s="102"/>
      <c r="EJ11" s="102"/>
      <c r="EK11" s="102"/>
      <c r="EL11" s="102"/>
      <c r="EM11" s="102"/>
      <c r="EQ11" s="104"/>
      <c r="ES11" s="100"/>
      <c r="ET11" s="100"/>
      <c r="FH11" s="100"/>
      <c r="FO11" s="101"/>
      <c r="FP11" s="100"/>
      <c r="FQ11" s="102"/>
      <c r="FT11" s="103"/>
      <c r="FU11" s="103"/>
      <c r="GD11" s="104"/>
      <c r="GF11" s="102"/>
      <c r="GG11" s="102"/>
      <c r="GH11" s="102"/>
      <c r="GI11" s="102"/>
      <c r="GJ11" s="102"/>
      <c r="GN11" s="104"/>
      <c r="GP11" s="100"/>
      <c r="GQ11" s="100"/>
      <c r="HE11" s="100"/>
      <c r="HL11" s="101"/>
      <c r="HM11" s="100"/>
      <c r="HN11" s="102"/>
      <c r="HQ11" s="103"/>
      <c r="HR11" s="103"/>
      <c r="IA11" s="104"/>
      <c r="IC11" s="102"/>
      <c r="ID11" s="102"/>
      <c r="IE11" s="102"/>
      <c r="IF11" s="102"/>
      <c r="IG11" s="102"/>
      <c r="IK11" s="104"/>
      <c r="IM11" s="100"/>
      <c r="IN11" s="100"/>
      <c r="JB11" s="100"/>
      <c r="JI11" s="101"/>
      <c r="JJ11" s="100"/>
      <c r="JK11" s="102"/>
      <c r="JN11" s="103"/>
      <c r="JO11" s="103"/>
      <c r="JX11" s="104"/>
      <c r="JZ11" s="102"/>
      <c r="KA11" s="102"/>
      <c r="KB11" s="102"/>
      <c r="KC11" s="102"/>
      <c r="KD11" s="102"/>
      <c r="KH11" s="104"/>
      <c r="KJ11" s="100"/>
      <c r="KK11" s="100"/>
      <c r="KY11" s="100"/>
      <c r="LF11" s="101"/>
      <c r="LG11" s="100"/>
      <c r="LH11" s="102"/>
      <c r="LK11" s="103"/>
      <c r="LL11" s="103"/>
      <c r="LU11" s="104"/>
      <c r="LW11" s="102"/>
      <c r="LX11" s="102"/>
      <c r="LY11" s="102"/>
      <c r="LZ11" s="102"/>
      <c r="MA11" s="102"/>
      <c r="ME11" s="104"/>
      <c r="MG11" s="100"/>
      <c r="MH11" s="100"/>
      <c r="MV11" s="100"/>
      <c r="NC11" s="101"/>
      <c r="ND11" s="100"/>
      <c r="NE11" s="102"/>
      <c r="NH11" s="103"/>
      <c r="NI11" s="103"/>
      <c r="NR11" s="104"/>
      <c r="NT11" s="102"/>
      <c r="NU11" s="102"/>
      <c r="NV11" s="102"/>
      <c r="NW11" s="102"/>
      <c r="NX11" s="102"/>
      <c r="OB11" s="104"/>
      <c r="OD11" s="100"/>
      <c r="OE11" s="100"/>
      <c r="OS11" s="100"/>
      <c r="OZ11" s="101"/>
      <c r="PA11" s="100"/>
      <c r="PB11" s="102"/>
      <c r="PE11" s="103"/>
      <c r="PF11" s="103"/>
      <c r="PO11" s="104"/>
      <c r="PQ11" s="102"/>
      <c r="PR11" s="102"/>
      <c r="PS11" s="102"/>
      <c r="PT11" s="102"/>
      <c r="PU11" s="102"/>
      <c r="PY11" s="104"/>
      <c r="QA11" s="100"/>
      <c r="QB11" s="100"/>
      <c r="QP11" s="100"/>
      <c r="QW11" s="101"/>
      <c r="QX11" s="100"/>
      <c r="QY11" s="102"/>
      <c r="RB11" s="103"/>
      <c r="RC11" s="103"/>
      <c r="RL11" s="104"/>
      <c r="RN11" s="102"/>
      <c r="RO11" s="102"/>
      <c r="RP11" s="102"/>
      <c r="RQ11" s="102"/>
      <c r="RR11" s="102"/>
      <c r="RV11" s="104"/>
      <c r="RX11" s="100"/>
      <c r="RY11" s="100"/>
      <c r="SM11" s="100"/>
      <c r="ST11" s="101"/>
      <c r="SU11" s="100"/>
      <c r="SV11" s="102"/>
      <c r="SY11" s="103"/>
      <c r="SZ11" s="103"/>
      <c r="TI11" s="104"/>
      <c r="TK11" s="102"/>
      <c r="TL11" s="102"/>
      <c r="TM11" s="102"/>
      <c r="TN11" s="102"/>
      <c r="TO11" s="102"/>
      <c r="TS11" s="104"/>
      <c r="TU11" s="100"/>
      <c r="TV11" s="100"/>
      <c r="UJ11" s="100"/>
      <c r="UQ11" s="101"/>
      <c r="UR11" s="100"/>
      <c r="US11" s="102"/>
      <c r="UV11" s="103"/>
      <c r="UW11" s="103"/>
      <c r="VF11" s="104"/>
      <c r="VH11" s="102"/>
      <c r="VI11" s="102"/>
      <c r="VJ11" s="102"/>
      <c r="VK11" s="102"/>
      <c r="VL11" s="102"/>
      <c r="VP11" s="104"/>
      <c r="VR11" s="100"/>
      <c r="VS11" s="100"/>
      <c r="WG11" s="100"/>
      <c r="WN11" s="101"/>
      <c r="WO11" s="100"/>
      <c r="WP11" s="102"/>
      <c r="WS11" s="103"/>
      <c r="WT11" s="103"/>
      <c r="XC11" s="104"/>
      <c r="XE11" s="102"/>
      <c r="XF11" s="102"/>
      <c r="XG11" s="102"/>
      <c r="XH11" s="102"/>
      <c r="XI11" s="102"/>
      <c r="XM11" s="104"/>
      <c r="XO11" s="100"/>
      <c r="XP11" s="100"/>
      <c r="YD11" s="100"/>
      <c r="YK11" s="101"/>
      <c r="YL11" s="100"/>
      <c r="YM11" s="102"/>
      <c r="YP11" s="103"/>
      <c r="YQ11" s="103"/>
      <c r="YZ11" s="104"/>
      <c r="ZB11" s="102"/>
      <c r="ZC11" s="102"/>
      <c r="ZD11" s="102"/>
      <c r="ZE11" s="102"/>
      <c r="ZF11" s="102"/>
      <c r="ZJ11" s="104"/>
      <c r="ZL11" s="100"/>
      <c r="ZM11" s="100"/>
      <c r="AAA11" s="100"/>
      <c r="AAH11" s="101"/>
      <c r="AAI11" s="100"/>
      <c r="AAJ11" s="102"/>
      <c r="AAM11" s="103"/>
      <c r="AAN11" s="103"/>
      <c r="AAW11" s="104"/>
      <c r="AAY11" s="102"/>
      <c r="AAZ11" s="102"/>
      <c r="ABA11" s="102"/>
      <c r="ABB11" s="102"/>
      <c r="ABC11" s="102"/>
      <c r="ABG11" s="104"/>
      <c r="ABI11" s="100"/>
      <c r="ABJ11" s="100"/>
      <c r="ABX11" s="100"/>
      <c r="ACE11" s="101"/>
      <c r="ACF11" s="100"/>
      <c r="ACG11" s="102"/>
      <c r="ACJ11" s="103"/>
      <c r="ACK11" s="103"/>
      <c r="ACT11" s="104"/>
      <c r="ACV11" s="102"/>
      <c r="ACW11" s="102"/>
      <c r="ACX11" s="102"/>
      <c r="ACY11" s="102"/>
      <c r="ACZ11" s="102"/>
      <c r="ADD11" s="104"/>
      <c r="ADF11" s="100"/>
      <c r="ADG11" s="100"/>
      <c r="ADU11" s="100"/>
      <c r="AEB11" s="101"/>
      <c r="AEC11" s="100"/>
      <c r="AED11" s="102"/>
      <c r="AEG11" s="103"/>
      <c r="AEH11" s="103"/>
      <c r="AEQ11" s="104"/>
      <c r="AES11" s="102"/>
      <c r="AET11" s="102"/>
      <c r="AEU11" s="102"/>
      <c r="AEV11" s="102"/>
      <c r="AEW11" s="102"/>
      <c r="AFA11" s="104"/>
      <c r="AFC11" s="100"/>
      <c r="AFD11" s="100"/>
      <c r="AFR11" s="100"/>
      <c r="AFY11" s="101"/>
      <c r="AFZ11" s="100"/>
      <c r="AGA11" s="102"/>
      <c r="AGD11" s="103"/>
      <c r="AGE11" s="103"/>
      <c r="AGN11" s="104"/>
      <c r="AGP11" s="102"/>
      <c r="AGQ11" s="102"/>
      <c r="AGR11" s="102"/>
      <c r="AGS11" s="102"/>
      <c r="AGT11" s="102"/>
      <c r="AGX11" s="104"/>
      <c r="AGZ11" s="100"/>
      <c r="AHA11" s="100"/>
      <c r="AHO11" s="100"/>
      <c r="AHV11" s="101"/>
      <c r="AHW11" s="100"/>
      <c r="AHX11" s="102"/>
      <c r="AIA11" s="103"/>
      <c r="AIB11" s="103"/>
      <c r="AIK11" s="104"/>
      <c r="AIM11" s="102"/>
      <c r="AIN11" s="102"/>
      <c r="AIO11" s="102"/>
      <c r="AIP11" s="102"/>
      <c r="AIQ11" s="102"/>
      <c r="AIU11" s="104"/>
      <c r="AIW11" s="100"/>
      <c r="AIX11" s="100"/>
      <c r="AJL11" s="100"/>
      <c r="AJS11" s="101"/>
      <c r="AJT11" s="100"/>
      <c r="AJU11" s="102"/>
      <c r="AJX11" s="103"/>
      <c r="AJY11" s="103"/>
      <c r="AKH11" s="104"/>
      <c r="AKJ11" s="102"/>
      <c r="AKK11" s="102"/>
      <c r="AKL11" s="102"/>
      <c r="AKM11" s="102"/>
      <c r="AKN11" s="102"/>
      <c r="AKR11" s="104"/>
      <c r="AKT11" s="100"/>
      <c r="AKU11" s="100"/>
      <c r="ALI11" s="100"/>
      <c r="ALP11" s="101"/>
      <c r="ALQ11" s="100"/>
      <c r="ALR11" s="102"/>
      <c r="ALU11" s="103"/>
      <c r="ALV11" s="103"/>
      <c r="AME11" s="104"/>
      <c r="AMG11" s="102"/>
      <c r="AMH11" s="102"/>
      <c r="AMI11" s="102"/>
      <c r="AMJ11" s="102"/>
      <c r="AMK11" s="102"/>
      <c r="AMO11" s="104"/>
      <c r="AMQ11" s="100"/>
      <c r="AMR11" s="100"/>
      <c r="ANF11" s="100"/>
      <c r="ANM11" s="101"/>
      <c r="ANN11" s="100"/>
      <c r="ANO11" s="102"/>
      <c r="ANR11" s="103"/>
      <c r="ANS11" s="103"/>
      <c r="AOB11" s="104"/>
      <c r="AOD11" s="102"/>
      <c r="AOE11" s="102"/>
      <c r="AOF11" s="102"/>
      <c r="AOG11" s="102"/>
      <c r="AOH11" s="102"/>
      <c r="AOL11" s="104"/>
      <c r="AON11" s="100"/>
      <c r="AOO11" s="100"/>
      <c r="APC11" s="100"/>
      <c r="APJ11" s="101"/>
      <c r="APK11" s="100"/>
      <c r="APL11" s="102"/>
      <c r="APO11" s="103"/>
      <c r="APP11" s="103"/>
      <c r="APY11" s="104"/>
      <c r="AQA11" s="102"/>
      <c r="AQB11" s="102"/>
      <c r="AQC11" s="102"/>
      <c r="AQD11" s="102"/>
      <c r="AQE11" s="102"/>
      <c r="AQI11" s="104"/>
      <c r="AQK11" s="100"/>
      <c r="AQL11" s="100"/>
      <c r="AQZ11" s="100"/>
      <c r="ARG11" s="101"/>
      <c r="ARH11" s="100"/>
      <c r="ARI11" s="102"/>
      <c r="ARL11" s="103"/>
      <c r="ARM11" s="103"/>
      <c r="ARV11" s="104"/>
      <c r="ARX11" s="102"/>
      <c r="ARY11" s="102"/>
      <c r="ARZ11" s="102"/>
      <c r="ASA11" s="102"/>
      <c r="ASB11" s="102"/>
      <c r="ASF11" s="104"/>
      <c r="ASH11" s="100"/>
      <c r="ASI11" s="100"/>
      <c r="ASW11" s="100"/>
      <c r="ATD11" s="101"/>
      <c r="ATE11" s="100"/>
      <c r="ATF11" s="102"/>
      <c r="ATI11" s="103"/>
      <c r="ATJ11" s="103"/>
      <c r="ATS11" s="104"/>
      <c r="ATU11" s="102"/>
      <c r="ATV11" s="102"/>
      <c r="ATW11" s="102"/>
      <c r="ATX11" s="102"/>
      <c r="ATY11" s="102"/>
      <c r="AUC11" s="104"/>
      <c r="AUE11" s="100"/>
      <c r="AUF11" s="100"/>
      <c r="AUT11" s="100"/>
      <c r="AVA11" s="101"/>
      <c r="AVB11" s="100"/>
      <c r="AVC11" s="102"/>
      <c r="AVF11" s="103"/>
      <c r="AVG11" s="103"/>
      <c r="AVP11" s="104"/>
      <c r="AVR11" s="102"/>
      <c r="AVS11" s="102"/>
      <c r="AVT11" s="102"/>
      <c r="AVU11" s="102"/>
      <c r="AVV11" s="102"/>
      <c r="AVZ11" s="104"/>
      <c r="AWB11" s="100"/>
      <c r="AWC11" s="100"/>
      <c r="AWQ11" s="100"/>
      <c r="AWX11" s="101"/>
      <c r="AWY11" s="100"/>
      <c r="AWZ11" s="102"/>
      <c r="AXC11" s="103"/>
      <c r="AXD11" s="103"/>
      <c r="AXM11" s="104"/>
      <c r="AXO11" s="102"/>
      <c r="AXP11" s="102"/>
      <c r="AXQ11" s="102"/>
      <c r="AXR11" s="102"/>
      <c r="AXS11" s="102"/>
      <c r="AXW11" s="104"/>
      <c r="AXY11" s="100"/>
      <c r="AXZ11" s="100"/>
      <c r="AYN11" s="100"/>
      <c r="AYU11" s="101"/>
      <c r="AYV11" s="100"/>
      <c r="AYW11" s="102"/>
      <c r="AYZ11" s="103"/>
      <c r="AZA11" s="103"/>
      <c r="AZJ11" s="104"/>
      <c r="AZL11" s="102"/>
      <c r="AZM11" s="102"/>
      <c r="AZN11" s="102"/>
      <c r="AZO11" s="102"/>
      <c r="AZP11" s="102"/>
      <c r="AZT11" s="104"/>
      <c r="AZV11" s="100"/>
      <c r="AZW11" s="100"/>
      <c r="BAK11" s="100"/>
      <c r="BAR11" s="101"/>
      <c r="BAS11" s="100"/>
      <c r="BAT11" s="102"/>
      <c r="BAW11" s="103"/>
      <c r="BAX11" s="103"/>
      <c r="BBG11" s="104"/>
      <c r="BBI11" s="102"/>
      <c r="BBJ11" s="102"/>
      <c r="BBK11" s="102"/>
      <c r="BBL11" s="102"/>
      <c r="BBM11" s="102"/>
      <c r="BBQ11" s="104"/>
      <c r="BBS11" s="100"/>
      <c r="BBT11" s="100"/>
      <c r="BCH11" s="100"/>
      <c r="BCO11" s="101"/>
      <c r="BCP11" s="100"/>
      <c r="BCQ11" s="102"/>
      <c r="BCT11" s="103"/>
      <c r="BCU11" s="103"/>
      <c r="BDD11" s="104"/>
      <c r="BDF11" s="102"/>
      <c r="BDG11" s="102"/>
      <c r="BDH11" s="102"/>
      <c r="BDI11" s="102"/>
      <c r="BDJ11" s="102"/>
      <c r="BDN11" s="104"/>
      <c r="BDP11" s="100"/>
      <c r="BDQ11" s="100"/>
      <c r="BEE11" s="100"/>
      <c r="BEL11" s="101"/>
      <c r="BEM11" s="100"/>
      <c r="BEN11" s="102"/>
      <c r="BEQ11" s="103"/>
      <c r="BER11" s="103"/>
      <c r="BFA11" s="104"/>
      <c r="BFC11" s="102"/>
      <c r="BFD11" s="102"/>
      <c r="BFE11" s="102"/>
      <c r="BFF11" s="102"/>
      <c r="BFG11" s="102"/>
      <c r="BFK11" s="104"/>
      <c r="BFM11" s="100"/>
      <c r="BFN11" s="100"/>
      <c r="BGB11" s="100"/>
      <c r="BGI11" s="101"/>
      <c r="BGJ11" s="100"/>
      <c r="BGK11" s="102"/>
      <c r="BGN11" s="103"/>
      <c r="BGO11" s="103"/>
      <c r="BGX11" s="104"/>
      <c r="BGZ11" s="102"/>
      <c r="BHA11" s="102"/>
      <c r="BHB11" s="102"/>
      <c r="BHC11" s="102"/>
      <c r="BHD11" s="102"/>
      <c r="BHH11" s="104"/>
      <c r="BHJ11" s="100"/>
      <c r="BHK11" s="100"/>
      <c r="BHY11" s="100"/>
      <c r="BIF11" s="101"/>
      <c r="BIG11" s="100"/>
      <c r="BIH11" s="102"/>
      <c r="BIK11" s="103"/>
      <c r="BIL11" s="103"/>
      <c r="BIU11" s="104"/>
      <c r="BIW11" s="102"/>
      <c r="BIX11" s="102"/>
      <c r="BIY11" s="102"/>
      <c r="BIZ11" s="102"/>
      <c r="BJA11" s="102"/>
      <c r="BJE11" s="104"/>
      <c r="BJG11" s="100"/>
      <c r="BJH11" s="100"/>
      <c r="BJV11" s="100"/>
      <c r="BKC11" s="101"/>
      <c r="BKD11" s="100"/>
      <c r="BKE11" s="102"/>
      <c r="BKH11" s="103"/>
      <c r="BKI11" s="103"/>
      <c r="BKR11" s="104"/>
      <c r="BKT11" s="102"/>
      <c r="BKU11" s="102"/>
      <c r="BKV11" s="102"/>
      <c r="BKW11" s="102"/>
      <c r="BKX11" s="102"/>
      <c r="BLB11" s="104"/>
      <c r="BLD11" s="100"/>
      <c r="BLE11" s="100"/>
      <c r="BLS11" s="100"/>
      <c r="BLZ11" s="101"/>
      <c r="BMA11" s="100"/>
      <c r="BMB11" s="102"/>
      <c r="BME11" s="103"/>
      <c r="BMF11" s="103"/>
      <c r="BMO11" s="104"/>
      <c r="BMQ11" s="102"/>
      <c r="BMR11" s="102"/>
      <c r="BMS11" s="102"/>
      <c r="BMT11" s="102"/>
      <c r="BMU11" s="102"/>
      <c r="BMY11" s="104"/>
      <c r="BNA11" s="100"/>
      <c r="BNB11" s="100"/>
      <c r="BNP11" s="100"/>
      <c r="BNW11" s="101"/>
      <c r="BNX11" s="100"/>
      <c r="BNY11" s="102"/>
      <c r="BOB11" s="103"/>
      <c r="BOC11" s="103"/>
      <c r="BOL11" s="104"/>
      <c r="BON11" s="102"/>
      <c r="BOO11" s="102"/>
      <c r="BOP11" s="102"/>
      <c r="BOQ11" s="102"/>
      <c r="BOR11" s="102"/>
      <c r="BOV11" s="104"/>
      <c r="BOX11" s="100"/>
      <c r="BOY11" s="100"/>
      <c r="BPM11" s="100"/>
      <c r="BPT11" s="101"/>
      <c r="BPU11" s="100"/>
      <c r="BPV11" s="102"/>
      <c r="BPY11" s="103"/>
      <c r="BPZ11" s="103"/>
      <c r="BQI11" s="104"/>
      <c r="BQK11" s="102"/>
      <c r="BQL11" s="102"/>
      <c r="BQM11" s="102"/>
      <c r="BQN11" s="102"/>
      <c r="BQO11" s="102"/>
      <c r="BQS11" s="104"/>
      <c r="BQU11" s="100"/>
      <c r="BQV11" s="100"/>
      <c r="BRJ11" s="100"/>
      <c r="BRQ11" s="101"/>
      <c r="BRR11" s="100"/>
      <c r="BRS11" s="102"/>
      <c r="BRV11" s="103"/>
      <c r="BRW11" s="103"/>
      <c r="BSF11" s="104"/>
      <c r="BSH11" s="102"/>
      <c r="BSI11" s="102"/>
      <c r="BSJ11" s="102"/>
      <c r="BSK11" s="102"/>
      <c r="BSL11" s="102"/>
      <c r="BSP11" s="104"/>
      <c r="BSR11" s="100"/>
      <c r="BSS11" s="100"/>
      <c r="BTG11" s="100"/>
      <c r="BTN11" s="101"/>
      <c r="BTO11" s="100"/>
      <c r="BTP11" s="102"/>
      <c r="BTS11" s="103"/>
      <c r="BTT11" s="103"/>
      <c r="BUC11" s="104"/>
      <c r="BUE11" s="102"/>
      <c r="BUF11" s="102"/>
      <c r="BUG11" s="102"/>
      <c r="BUH11" s="102"/>
      <c r="BUI11" s="102"/>
      <c r="BUM11" s="104"/>
      <c r="BUO11" s="100"/>
      <c r="BUP11" s="100"/>
      <c r="BVD11" s="100"/>
      <c r="BVK11" s="101"/>
      <c r="BVL11" s="100"/>
      <c r="BVM11" s="102"/>
      <c r="BVP11" s="103"/>
      <c r="BVQ11" s="103"/>
      <c r="BVZ11" s="104"/>
      <c r="BWB11" s="102"/>
      <c r="BWC11" s="102"/>
      <c r="BWD11" s="102"/>
      <c r="BWE11" s="102"/>
      <c r="BWF11" s="102"/>
      <c r="BWJ11" s="104"/>
      <c r="BWL11" s="100"/>
      <c r="BWM11" s="100"/>
      <c r="BXA11" s="100"/>
      <c r="BXH11" s="101"/>
      <c r="BXI11" s="100"/>
      <c r="BXJ11" s="102"/>
      <c r="BXM11" s="103"/>
      <c r="BXN11" s="103"/>
      <c r="BXW11" s="104"/>
      <c r="BXY11" s="102"/>
      <c r="BXZ11" s="102"/>
      <c r="BYA11" s="102"/>
      <c r="BYB11" s="102"/>
      <c r="BYC11" s="102"/>
      <c r="BYG11" s="104"/>
      <c r="BYI11" s="100"/>
      <c r="BYJ11" s="100"/>
      <c r="BYX11" s="100"/>
      <c r="BZE11" s="101"/>
      <c r="BZF11" s="100"/>
      <c r="BZG11" s="102"/>
      <c r="BZJ11" s="103"/>
      <c r="BZK11" s="103"/>
      <c r="BZT11" s="104"/>
      <c r="BZV11" s="102"/>
      <c r="BZW11" s="102"/>
      <c r="BZX11" s="102"/>
      <c r="BZY11" s="102"/>
      <c r="BZZ11" s="102"/>
      <c r="CAD11" s="104"/>
      <c r="CAF11" s="100"/>
      <c r="CAG11" s="100"/>
      <c r="CAU11" s="100"/>
      <c r="CBB11" s="101"/>
      <c r="CBC11" s="100"/>
      <c r="CBD11" s="102"/>
      <c r="CBG11" s="103"/>
      <c r="CBH11" s="103"/>
      <c r="CBQ11" s="104"/>
      <c r="CBS11" s="102"/>
      <c r="CBT11" s="102"/>
      <c r="CBU11" s="102"/>
      <c r="CBV11" s="102"/>
      <c r="CBW11" s="102"/>
      <c r="CCA11" s="104"/>
      <c r="CCC11" s="100"/>
      <c r="CCD11" s="100"/>
      <c r="CCR11" s="100"/>
      <c r="CCY11" s="101"/>
      <c r="CCZ11" s="100"/>
      <c r="CDA11" s="102"/>
      <c r="CDD11" s="103"/>
      <c r="CDE11" s="103"/>
      <c r="CDN11" s="104"/>
      <c r="CDP11" s="102"/>
      <c r="CDQ11" s="102"/>
      <c r="CDR11" s="102"/>
      <c r="CDS11" s="102"/>
      <c r="CDT11" s="102"/>
      <c r="CDX11" s="104"/>
      <c r="CDZ11" s="100"/>
      <c r="CEA11" s="100"/>
      <c r="CEO11" s="100"/>
      <c r="CEV11" s="101"/>
      <c r="CEW11" s="100"/>
      <c r="CEX11" s="102"/>
      <c r="CFA11" s="103"/>
      <c r="CFB11" s="103"/>
      <c r="CFK11" s="104"/>
      <c r="CFM11" s="102"/>
      <c r="CFN11" s="102"/>
      <c r="CFO11" s="102"/>
      <c r="CFP11" s="102"/>
      <c r="CFQ11" s="102"/>
      <c r="CFU11" s="104"/>
      <c r="CFW11" s="100"/>
      <c r="CFX11" s="100"/>
      <c r="CGL11" s="100"/>
      <c r="CGS11" s="101"/>
      <c r="CGT11" s="100"/>
      <c r="CGU11" s="102"/>
      <c r="CGX11" s="103"/>
      <c r="CGY11" s="103"/>
      <c r="CHH11" s="104"/>
      <c r="CHJ11" s="102"/>
      <c r="CHK11" s="102"/>
      <c r="CHL11" s="102"/>
      <c r="CHM11" s="102"/>
      <c r="CHN11" s="102"/>
      <c r="CHR11" s="104"/>
      <c r="CHT11" s="100"/>
      <c r="CHU11" s="100"/>
      <c r="CII11" s="100"/>
      <c r="CIP11" s="101"/>
      <c r="CIQ11" s="100"/>
      <c r="CIR11" s="102"/>
      <c r="CIU11" s="103"/>
      <c r="CIV11" s="103"/>
      <c r="CJE11" s="104"/>
      <c r="CJG11" s="102"/>
      <c r="CJH11" s="102"/>
      <c r="CJI11" s="102"/>
      <c r="CJJ11" s="102"/>
      <c r="CJK11" s="102"/>
      <c r="CJO11" s="104"/>
      <c r="CJQ11" s="100"/>
      <c r="CJR11" s="100"/>
      <c r="CKF11" s="100"/>
      <c r="CKM11" s="101"/>
      <c r="CKN11" s="100"/>
      <c r="CKO11" s="102"/>
      <c r="CKR11" s="103"/>
      <c r="CKS11" s="103"/>
      <c r="CLB11" s="104"/>
      <c r="CLD11" s="102"/>
      <c r="CLE11" s="102"/>
      <c r="CLF11" s="102"/>
      <c r="CLG11" s="102"/>
      <c r="CLH11" s="102"/>
      <c r="CLL11" s="104"/>
      <c r="CLN11" s="100"/>
      <c r="CLO11" s="100"/>
      <c r="CMC11" s="100"/>
      <c r="CMJ11" s="101"/>
      <c r="CMK11" s="100"/>
      <c r="CML11" s="102"/>
      <c r="CMO11" s="103"/>
      <c r="CMP11" s="103"/>
      <c r="CMY11" s="104"/>
      <c r="CNA11" s="102"/>
      <c r="CNB11" s="102"/>
      <c r="CNC11" s="102"/>
      <c r="CND11" s="102"/>
      <c r="CNE11" s="102"/>
      <c r="CNI11" s="104"/>
      <c r="CNK11" s="100"/>
      <c r="CNL11" s="100"/>
      <c r="CNZ11" s="100"/>
      <c r="COG11" s="101"/>
      <c r="COH11" s="100"/>
      <c r="COI11" s="102"/>
      <c r="COL11" s="103"/>
      <c r="COM11" s="103"/>
      <c r="COV11" s="104"/>
      <c r="COX11" s="102"/>
      <c r="COY11" s="102"/>
      <c r="COZ11" s="102"/>
      <c r="CPA11" s="102"/>
      <c r="CPB11" s="102"/>
      <c r="CPF11" s="104"/>
      <c r="CPH11" s="100"/>
      <c r="CPI11" s="100"/>
      <c r="CPW11" s="100"/>
      <c r="CQD11" s="101"/>
      <c r="CQE11" s="100"/>
      <c r="CQF11" s="102"/>
      <c r="CQI11" s="103"/>
      <c r="CQJ11" s="103"/>
      <c r="CQS11" s="104"/>
      <c r="CQU11" s="102"/>
      <c r="CQV11" s="102"/>
      <c r="CQW11" s="102"/>
      <c r="CQX11" s="102"/>
      <c r="CQY11" s="102"/>
      <c r="CRC11" s="104"/>
      <c r="CRE11" s="100"/>
      <c r="CRF11" s="100"/>
      <c r="CRT11" s="100"/>
      <c r="CSA11" s="101"/>
      <c r="CSB11" s="100"/>
      <c r="CSC11" s="102"/>
      <c r="CSF11" s="103"/>
      <c r="CSG11" s="103"/>
      <c r="CSP11" s="104"/>
      <c r="CSR11" s="102"/>
      <c r="CSS11" s="102"/>
      <c r="CST11" s="102"/>
      <c r="CSU11" s="102"/>
      <c r="CSV11" s="102"/>
      <c r="CSZ11" s="104"/>
      <c r="CTB11" s="100"/>
      <c r="CTC11" s="100"/>
      <c r="CTQ11" s="100"/>
      <c r="CTX11" s="101"/>
      <c r="CTY11" s="100"/>
      <c r="CTZ11" s="102"/>
      <c r="CUC11" s="103"/>
      <c r="CUD11" s="103"/>
      <c r="CUM11" s="104"/>
      <c r="CUO11" s="102"/>
      <c r="CUP11" s="102"/>
      <c r="CUQ11" s="102"/>
      <c r="CUR11" s="102"/>
      <c r="CUS11" s="102"/>
      <c r="CUW11" s="104"/>
      <c r="CUY11" s="100"/>
      <c r="CUZ11" s="100"/>
      <c r="CVN11" s="100"/>
      <c r="CVU11" s="101"/>
      <c r="CVV11" s="100"/>
      <c r="CVW11" s="102"/>
      <c r="CVZ11" s="103"/>
      <c r="CWA11" s="103"/>
      <c r="CWJ11" s="104"/>
      <c r="CWL11" s="102"/>
      <c r="CWM11" s="102"/>
      <c r="CWN11" s="102"/>
      <c r="CWO11" s="102"/>
      <c r="CWP11" s="102"/>
      <c r="CWT11" s="104"/>
      <c r="CWV11" s="100"/>
      <c r="CWW11" s="100"/>
      <c r="CXK11" s="100"/>
      <c r="CXR11" s="101"/>
      <c r="CXS11" s="100"/>
      <c r="CXT11" s="102"/>
      <c r="CXW11" s="103"/>
      <c r="CXX11" s="103"/>
      <c r="CYG11" s="104"/>
      <c r="CYI11" s="102"/>
      <c r="CYJ11" s="102"/>
      <c r="CYK11" s="102"/>
      <c r="CYL11" s="102"/>
      <c r="CYM11" s="102"/>
      <c r="CYQ11" s="104"/>
      <c r="CYS11" s="100"/>
      <c r="CYT11" s="100"/>
      <c r="CZH11" s="100"/>
      <c r="CZO11" s="101"/>
      <c r="CZP11" s="100"/>
      <c r="CZQ11" s="102"/>
      <c r="CZT11" s="103"/>
      <c r="CZU11" s="103"/>
      <c r="DAD11" s="104"/>
      <c r="DAF11" s="102"/>
      <c r="DAG11" s="102"/>
      <c r="DAH11" s="102"/>
      <c r="DAI11" s="102"/>
      <c r="DAJ11" s="102"/>
      <c r="DAN11" s="104"/>
      <c r="DAP11" s="100"/>
      <c r="DAQ11" s="100"/>
      <c r="DBE11" s="100"/>
      <c r="DBL11" s="101"/>
      <c r="DBM11" s="100"/>
      <c r="DBN11" s="102"/>
      <c r="DBQ11" s="103"/>
      <c r="DBR11" s="103"/>
      <c r="DCA11" s="104"/>
      <c r="DCC11" s="102"/>
      <c r="DCD11" s="102"/>
      <c r="DCE11" s="102"/>
      <c r="DCF11" s="102"/>
      <c r="DCG11" s="102"/>
      <c r="DCK11" s="104"/>
      <c r="DCM11" s="100"/>
      <c r="DCN11" s="100"/>
      <c r="DDB11" s="100"/>
      <c r="DDI11" s="101"/>
      <c r="DDJ11" s="100"/>
      <c r="DDK11" s="102"/>
      <c r="DDN11" s="103"/>
      <c r="DDO11" s="103"/>
      <c r="DDX11" s="104"/>
      <c r="DDZ11" s="102"/>
      <c r="DEA11" s="102"/>
      <c r="DEB11" s="102"/>
      <c r="DEC11" s="102"/>
      <c r="DED11" s="102"/>
      <c r="DEH11" s="104"/>
      <c r="DEJ11" s="100"/>
      <c r="DEK11" s="100"/>
      <c r="DEY11" s="100"/>
      <c r="DFF11" s="101"/>
      <c r="DFG11" s="100"/>
      <c r="DFH11" s="102"/>
      <c r="DFK11" s="103"/>
      <c r="DFL11" s="103"/>
      <c r="DFU11" s="104"/>
      <c r="DFW11" s="102"/>
      <c r="DFX11" s="102"/>
      <c r="DFY11" s="102"/>
      <c r="DFZ11" s="102"/>
      <c r="DGA11" s="102"/>
      <c r="DGE11" s="104"/>
      <c r="DGG11" s="100"/>
      <c r="DGH11" s="100"/>
      <c r="DGV11" s="100"/>
      <c r="DHC11" s="101"/>
      <c r="DHD11" s="100"/>
      <c r="DHE11" s="102"/>
      <c r="DHH11" s="103"/>
      <c r="DHI11" s="103"/>
      <c r="DHR11" s="104"/>
      <c r="DHT11" s="102"/>
      <c r="DHU11" s="102"/>
      <c r="DHV11" s="102"/>
      <c r="DHW11" s="102"/>
      <c r="DHX11" s="102"/>
      <c r="DIB11" s="104"/>
      <c r="DID11" s="100"/>
      <c r="DIE11" s="100"/>
      <c r="DIS11" s="100"/>
      <c r="DIZ11" s="101"/>
      <c r="DJA11" s="100"/>
      <c r="DJB11" s="102"/>
      <c r="DJE11" s="103"/>
      <c r="DJF11" s="103"/>
      <c r="DJO11" s="104"/>
      <c r="DJQ11" s="102"/>
      <c r="DJR11" s="102"/>
      <c r="DJS11" s="102"/>
      <c r="DJT11" s="102"/>
      <c r="DJU11" s="102"/>
      <c r="DJY11" s="104"/>
      <c r="DKA11" s="100"/>
      <c r="DKB11" s="100"/>
      <c r="DKP11" s="100"/>
      <c r="DKW11" s="101"/>
      <c r="DKX11" s="100"/>
      <c r="DKY11" s="102"/>
      <c r="DLB11" s="103"/>
      <c r="DLC11" s="103"/>
      <c r="DLL11" s="104"/>
      <c r="DLN11" s="102"/>
      <c r="DLO11" s="102"/>
      <c r="DLP11" s="102"/>
      <c r="DLQ11" s="102"/>
      <c r="DLR11" s="102"/>
      <c r="DLV11" s="104"/>
      <c r="DLX11" s="100"/>
      <c r="DLY11" s="100"/>
      <c r="DMM11" s="100"/>
      <c r="DMT11" s="101"/>
      <c r="DMU11" s="100"/>
      <c r="DMV11" s="102"/>
      <c r="DMY11" s="103"/>
      <c r="DMZ11" s="103"/>
      <c r="DNI11" s="104"/>
      <c r="DNK11" s="102"/>
      <c r="DNL11" s="102"/>
      <c r="DNM11" s="102"/>
      <c r="DNN11" s="102"/>
      <c r="DNO11" s="102"/>
      <c r="DNS11" s="104"/>
      <c r="DNU11" s="100"/>
      <c r="DNV11" s="100"/>
      <c r="DOJ11" s="100"/>
      <c r="DOQ11" s="101"/>
      <c r="DOR11" s="100"/>
      <c r="DOS11" s="102"/>
      <c r="DOV11" s="103"/>
      <c r="DOW11" s="103"/>
      <c r="DPF11" s="104"/>
      <c r="DPH11" s="102"/>
      <c r="DPI11" s="102"/>
      <c r="DPJ11" s="102"/>
      <c r="DPK11" s="102"/>
      <c r="DPL11" s="102"/>
      <c r="DPP11" s="104"/>
      <c r="DPR11" s="100"/>
      <c r="DPS11" s="100"/>
      <c r="DQG11" s="100"/>
      <c r="DQN11" s="101"/>
      <c r="DQO11" s="100"/>
      <c r="DQP11" s="102"/>
      <c r="DQS11" s="103"/>
      <c r="DQT11" s="103"/>
      <c r="DRC11" s="104"/>
      <c r="DRE11" s="102"/>
      <c r="DRF11" s="102"/>
      <c r="DRG11" s="102"/>
      <c r="DRH11" s="102"/>
      <c r="DRI11" s="102"/>
      <c r="DRM11" s="104"/>
      <c r="DRO11" s="100"/>
      <c r="DRP11" s="100"/>
      <c r="DSD11" s="100"/>
      <c r="DSK11" s="101"/>
      <c r="DSL11" s="100"/>
      <c r="DSM11" s="102"/>
      <c r="DSP11" s="103"/>
      <c r="DSQ11" s="103"/>
      <c r="DSZ11" s="104"/>
      <c r="DTB11" s="102"/>
      <c r="DTC11" s="102"/>
      <c r="DTD11" s="102"/>
      <c r="DTE11" s="102"/>
      <c r="DTF11" s="102"/>
      <c r="DTJ11" s="104"/>
      <c r="DTL11" s="100"/>
      <c r="DTM11" s="100"/>
      <c r="DUA11" s="100"/>
      <c r="DUH11" s="101"/>
      <c r="DUI11" s="100"/>
      <c r="DUJ11" s="102"/>
      <c r="DUM11" s="103"/>
      <c r="DUN11" s="103"/>
      <c r="DUW11" s="104"/>
      <c r="DUY11" s="102"/>
      <c r="DUZ11" s="102"/>
      <c r="DVA11" s="102"/>
      <c r="DVB11" s="102"/>
      <c r="DVC11" s="102"/>
      <c r="DVG11" s="104"/>
      <c r="DVI11" s="100"/>
      <c r="DVJ11" s="100"/>
      <c r="DVX11" s="100"/>
      <c r="DWE11" s="101"/>
      <c r="DWF11" s="100"/>
      <c r="DWG11" s="102"/>
      <c r="DWJ11" s="103"/>
      <c r="DWK11" s="103"/>
      <c r="DWT11" s="104"/>
      <c r="DWV11" s="102"/>
      <c r="DWW11" s="102"/>
      <c r="DWX11" s="102"/>
      <c r="DWY11" s="102"/>
      <c r="DWZ11" s="102"/>
      <c r="DXD11" s="104"/>
      <c r="DXF11" s="100"/>
      <c r="DXG11" s="100"/>
      <c r="DXU11" s="100"/>
      <c r="DYB11" s="101"/>
      <c r="DYC11" s="100"/>
      <c r="DYD11" s="102"/>
      <c r="DYG11" s="103"/>
      <c r="DYH11" s="103"/>
      <c r="DYQ11" s="104"/>
      <c r="DYS11" s="102"/>
      <c r="DYT11" s="102"/>
      <c r="DYU11" s="102"/>
      <c r="DYV11" s="102"/>
      <c r="DYW11" s="102"/>
      <c r="DZA11" s="104"/>
      <c r="DZC11" s="100"/>
      <c r="DZD11" s="100"/>
      <c r="DZR11" s="100"/>
      <c r="DZY11" s="101"/>
      <c r="DZZ11" s="100"/>
      <c r="EAA11" s="102"/>
      <c r="EAD11" s="103"/>
      <c r="EAE11" s="103"/>
      <c r="EAN11" s="104"/>
      <c r="EAP11" s="102"/>
      <c r="EAQ11" s="102"/>
      <c r="EAR11" s="102"/>
      <c r="EAS11" s="102"/>
      <c r="EAT11" s="102"/>
      <c r="EAX11" s="104"/>
      <c r="EAZ11" s="100"/>
      <c r="EBA11" s="100"/>
      <c r="EBO11" s="100"/>
      <c r="EBV11" s="101"/>
      <c r="EBW11" s="100"/>
      <c r="EBX11" s="102"/>
      <c r="ECA11" s="103"/>
      <c r="ECB11" s="103"/>
      <c r="ECK11" s="104"/>
      <c r="ECM11" s="102"/>
      <c r="ECN11" s="102"/>
      <c r="ECO11" s="102"/>
      <c r="ECP11" s="102"/>
      <c r="ECQ11" s="102"/>
      <c r="ECU11" s="104"/>
      <c r="ECW11" s="100"/>
      <c r="ECX11" s="100"/>
      <c r="EDL11" s="100"/>
      <c r="EDS11" s="101"/>
      <c r="EDT11" s="100"/>
      <c r="EDU11" s="102"/>
      <c r="EDX11" s="103"/>
      <c r="EDY11" s="103"/>
      <c r="EEH11" s="104"/>
      <c r="EEJ11" s="102"/>
      <c r="EEK11" s="102"/>
      <c r="EEL11" s="102"/>
      <c r="EEM11" s="102"/>
      <c r="EEN11" s="102"/>
      <c r="EER11" s="104"/>
      <c r="EET11" s="100"/>
      <c r="EEU11" s="100"/>
      <c r="EFI11" s="100"/>
      <c r="EFP11" s="101"/>
      <c r="EFQ11" s="100"/>
      <c r="EFR11" s="102"/>
      <c r="EFU11" s="103"/>
      <c r="EFV11" s="103"/>
      <c r="EGE11" s="104"/>
      <c r="EGG11" s="102"/>
      <c r="EGH11" s="102"/>
      <c r="EGI11" s="102"/>
      <c r="EGJ11" s="102"/>
      <c r="EGK11" s="102"/>
      <c r="EGO11" s="104"/>
      <c r="EGQ11" s="100"/>
      <c r="EGR11" s="100"/>
      <c r="EHF11" s="100"/>
      <c r="EHM11" s="101"/>
      <c r="EHN11" s="100"/>
      <c r="EHO11" s="102"/>
      <c r="EHR11" s="103"/>
      <c r="EHS11" s="103"/>
      <c r="EIB11" s="104"/>
      <c r="EID11" s="102"/>
      <c r="EIE11" s="102"/>
      <c r="EIF11" s="102"/>
      <c r="EIG11" s="102"/>
      <c r="EIH11" s="102"/>
      <c r="EIL11" s="104"/>
      <c r="EIN11" s="100"/>
      <c r="EIO11" s="100"/>
      <c r="EJC11" s="100"/>
      <c r="EJJ11" s="101"/>
      <c r="EJK11" s="100"/>
      <c r="EJL11" s="102"/>
      <c r="EJO11" s="103"/>
      <c r="EJP11" s="103"/>
      <c r="EJY11" s="104"/>
      <c r="EKA11" s="102"/>
      <c r="EKB11" s="102"/>
      <c r="EKC11" s="102"/>
      <c r="EKD11" s="102"/>
      <c r="EKE11" s="102"/>
      <c r="EKI11" s="104"/>
      <c r="EKK11" s="100"/>
      <c r="EKL11" s="100"/>
      <c r="EKZ11" s="100"/>
      <c r="ELG11" s="101"/>
      <c r="ELH11" s="100"/>
      <c r="ELI11" s="102"/>
      <c r="ELL11" s="103"/>
      <c r="ELM11" s="103"/>
      <c r="ELV11" s="104"/>
      <c r="ELX11" s="102"/>
      <c r="ELY11" s="102"/>
      <c r="ELZ11" s="102"/>
      <c r="EMA11" s="102"/>
      <c r="EMB11" s="102"/>
      <c r="EMF11" s="104"/>
      <c r="EMH11" s="100"/>
      <c r="EMI11" s="100"/>
      <c r="EMW11" s="100"/>
      <c r="END11" s="101"/>
      <c r="ENE11" s="100"/>
      <c r="ENF11" s="102"/>
      <c r="ENI11" s="103"/>
      <c r="ENJ11" s="103"/>
      <c r="ENS11" s="104"/>
      <c r="ENU11" s="102"/>
      <c r="ENV11" s="102"/>
      <c r="ENW11" s="102"/>
      <c r="ENX11" s="102"/>
      <c r="ENY11" s="102"/>
      <c r="EOC11" s="104"/>
      <c r="EOE11" s="100"/>
      <c r="EOF11" s="100"/>
      <c r="EOT11" s="100"/>
      <c r="EPA11" s="101"/>
      <c r="EPB11" s="100"/>
      <c r="EPC11" s="102"/>
      <c r="EPF11" s="103"/>
      <c r="EPG11" s="103"/>
      <c r="EPP11" s="104"/>
      <c r="EPR11" s="102"/>
      <c r="EPS11" s="102"/>
      <c r="EPT11" s="102"/>
      <c r="EPU11" s="102"/>
      <c r="EPV11" s="102"/>
      <c r="EPZ11" s="104"/>
      <c r="EQB11" s="100"/>
      <c r="EQC11" s="100"/>
      <c r="EQQ11" s="100"/>
      <c r="EQX11" s="101"/>
      <c r="EQY11" s="100"/>
      <c r="EQZ11" s="102"/>
      <c r="ERC11" s="103"/>
      <c r="ERD11" s="103"/>
      <c r="ERM11" s="104"/>
      <c r="ERO11" s="102"/>
      <c r="ERP11" s="102"/>
      <c r="ERQ11" s="102"/>
      <c r="ERR11" s="102"/>
      <c r="ERS11" s="102"/>
      <c r="ERW11" s="104"/>
      <c r="ERY11" s="100"/>
      <c r="ERZ11" s="100"/>
      <c r="ESN11" s="100"/>
      <c r="ESU11" s="101"/>
      <c r="ESV11" s="100"/>
      <c r="ESW11" s="102"/>
      <c r="ESZ11" s="103"/>
      <c r="ETA11" s="103"/>
      <c r="ETJ11" s="104"/>
      <c r="ETL11" s="102"/>
      <c r="ETM11" s="102"/>
      <c r="ETN11" s="102"/>
      <c r="ETO11" s="102"/>
      <c r="ETP11" s="102"/>
      <c r="ETT11" s="104"/>
      <c r="ETV11" s="100"/>
      <c r="ETW11" s="100"/>
      <c r="EUK11" s="100"/>
      <c r="EUR11" s="101"/>
      <c r="EUS11" s="100"/>
      <c r="EUT11" s="102"/>
      <c r="EUW11" s="103"/>
      <c r="EUX11" s="103"/>
      <c r="EVG11" s="104"/>
      <c r="EVI11" s="102"/>
      <c r="EVJ11" s="102"/>
      <c r="EVK11" s="102"/>
      <c r="EVL11" s="102"/>
      <c r="EVM11" s="102"/>
      <c r="EVQ11" s="104"/>
      <c r="EVS11" s="100"/>
      <c r="EVT11" s="100"/>
      <c r="EWH11" s="100"/>
      <c r="EWO11" s="101"/>
      <c r="EWP11" s="100"/>
      <c r="EWQ11" s="102"/>
      <c r="EWT11" s="103"/>
      <c r="EWU11" s="103"/>
      <c r="EXD11" s="104"/>
      <c r="EXF11" s="102"/>
      <c r="EXG11" s="102"/>
      <c r="EXH11" s="102"/>
      <c r="EXI11" s="102"/>
      <c r="EXJ11" s="102"/>
      <c r="EXN11" s="104"/>
      <c r="EXP11" s="100"/>
      <c r="EXQ11" s="100"/>
      <c r="EYE11" s="100"/>
      <c r="EYL11" s="101"/>
      <c r="EYM11" s="100"/>
      <c r="EYN11" s="102"/>
      <c r="EYQ11" s="103"/>
      <c r="EYR11" s="103"/>
      <c r="EZA11" s="104"/>
      <c r="EZC11" s="102"/>
      <c r="EZD11" s="102"/>
      <c r="EZE11" s="102"/>
      <c r="EZF11" s="102"/>
      <c r="EZG11" s="102"/>
      <c r="EZK11" s="104"/>
      <c r="EZM11" s="100"/>
      <c r="EZN11" s="100"/>
      <c r="FAB11" s="100"/>
      <c r="FAI11" s="101"/>
      <c r="FAJ11" s="100"/>
      <c r="FAK11" s="102"/>
      <c r="FAN11" s="103"/>
      <c r="FAO11" s="103"/>
      <c r="FAX11" s="104"/>
      <c r="FAZ11" s="102"/>
      <c r="FBA11" s="102"/>
      <c r="FBB11" s="102"/>
      <c r="FBC11" s="102"/>
      <c r="FBD11" s="102"/>
      <c r="FBH11" s="104"/>
      <c r="FBJ11" s="100"/>
      <c r="FBK11" s="100"/>
      <c r="FBY11" s="100"/>
      <c r="FCF11" s="101"/>
      <c r="FCG11" s="100"/>
      <c r="FCH11" s="102"/>
      <c r="FCK11" s="103"/>
      <c r="FCL11" s="103"/>
      <c r="FCU11" s="104"/>
      <c r="FCW11" s="102"/>
      <c r="FCX11" s="102"/>
      <c r="FCY11" s="102"/>
      <c r="FCZ11" s="102"/>
      <c r="FDA11" s="102"/>
      <c r="FDE11" s="104"/>
      <c r="FDG11" s="100"/>
      <c r="FDH11" s="100"/>
      <c r="FDV11" s="100"/>
      <c r="FEC11" s="101"/>
      <c r="FED11" s="100"/>
      <c r="FEE11" s="102"/>
      <c r="FEH11" s="103"/>
      <c r="FEI11" s="103"/>
      <c r="FER11" s="104"/>
      <c r="FET11" s="102"/>
      <c r="FEU11" s="102"/>
      <c r="FEV11" s="102"/>
      <c r="FEW11" s="102"/>
      <c r="FEX11" s="102"/>
      <c r="FFB11" s="104"/>
      <c r="FFD11" s="100"/>
      <c r="FFE11" s="100"/>
      <c r="FFS11" s="100"/>
      <c r="FFZ11" s="101"/>
      <c r="FGA11" s="100"/>
      <c r="FGB11" s="102"/>
      <c r="FGE11" s="103"/>
      <c r="FGF11" s="103"/>
      <c r="FGO11" s="104"/>
      <c r="FGQ11" s="102"/>
      <c r="FGR11" s="102"/>
      <c r="FGS11" s="102"/>
      <c r="FGT11" s="102"/>
      <c r="FGU11" s="102"/>
      <c r="FGY11" s="104"/>
      <c r="FHA11" s="100"/>
      <c r="FHB11" s="100"/>
      <c r="FHP11" s="100"/>
      <c r="FHW11" s="101"/>
      <c r="FHX11" s="100"/>
      <c r="FHY11" s="102"/>
      <c r="FIB11" s="103"/>
      <c r="FIC11" s="103"/>
      <c r="FIL11" s="104"/>
      <c r="FIN11" s="102"/>
      <c r="FIO11" s="102"/>
      <c r="FIP11" s="102"/>
      <c r="FIQ11" s="102"/>
      <c r="FIR11" s="102"/>
      <c r="FIV11" s="104"/>
      <c r="FIX11" s="100"/>
      <c r="FIY11" s="100"/>
      <c r="FJM11" s="100"/>
      <c r="FJT11" s="101"/>
      <c r="FJU11" s="100"/>
      <c r="FJV11" s="102"/>
      <c r="FJY11" s="103"/>
      <c r="FJZ11" s="103"/>
      <c r="FKI11" s="104"/>
      <c r="FKK11" s="102"/>
      <c r="FKL11" s="102"/>
      <c r="FKM11" s="102"/>
      <c r="FKN11" s="102"/>
      <c r="FKO11" s="102"/>
      <c r="FKS11" s="104"/>
      <c r="FKU11" s="100"/>
      <c r="FKV11" s="100"/>
      <c r="FLJ11" s="100"/>
      <c r="FLQ11" s="101"/>
      <c r="FLR11" s="100"/>
      <c r="FLS11" s="102"/>
      <c r="FLV11" s="103"/>
      <c r="FLW11" s="103"/>
      <c r="FMF11" s="104"/>
      <c r="FMH11" s="102"/>
      <c r="FMI11" s="102"/>
      <c r="FMJ11" s="102"/>
      <c r="FMK11" s="102"/>
      <c r="FML11" s="102"/>
      <c r="FMP11" s="104"/>
      <c r="FMR11" s="100"/>
      <c r="FMS11" s="100"/>
      <c r="FNG11" s="100"/>
      <c r="FNN11" s="101"/>
      <c r="FNO11" s="100"/>
      <c r="FNP11" s="102"/>
      <c r="FNS11" s="103"/>
      <c r="FNT11" s="103"/>
      <c r="FOC11" s="104"/>
      <c r="FOE11" s="102"/>
      <c r="FOF11" s="102"/>
      <c r="FOG11" s="102"/>
      <c r="FOH11" s="102"/>
      <c r="FOI11" s="102"/>
      <c r="FOM11" s="104"/>
      <c r="FOO11" s="100"/>
      <c r="FOP11" s="100"/>
      <c r="FPD11" s="100"/>
      <c r="FPK11" s="101"/>
      <c r="FPL11" s="100"/>
      <c r="FPM11" s="102"/>
      <c r="FPP11" s="103"/>
      <c r="FPQ11" s="103"/>
      <c r="FPZ11" s="104"/>
      <c r="FQB11" s="102"/>
      <c r="FQC11" s="102"/>
      <c r="FQD11" s="102"/>
      <c r="FQE11" s="102"/>
      <c r="FQF11" s="102"/>
      <c r="FQJ11" s="104"/>
      <c r="FQL11" s="100"/>
      <c r="FQM11" s="100"/>
      <c r="FRA11" s="100"/>
      <c r="FRH11" s="101"/>
      <c r="FRI11" s="100"/>
      <c r="FRJ11" s="102"/>
      <c r="FRM11" s="103"/>
      <c r="FRN11" s="103"/>
      <c r="FRW11" s="104"/>
      <c r="FRY11" s="102"/>
      <c r="FRZ11" s="102"/>
      <c r="FSA11" s="102"/>
      <c r="FSB11" s="102"/>
      <c r="FSC11" s="102"/>
      <c r="FSG11" s="104"/>
      <c r="FSI11" s="100"/>
      <c r="FSJ11" s="100"/>
      <c r="FSX11" s="100"/>
      <c r="FTE11" s="101"/>
      <c r="FTF11" s="100"/>
      <c r="FTG11" s="102"/>
      <c r="FTJ11" s="103"/>
      <c r="FTK11" s="103"/>
      <c r="FTT11" s="104"/>
      <c r="FTV11" s="102"/>
      <c r="FTW11" s="102"/>
      <c r="FTX11" s="102"/>
      <c r="FTY11" s="102"/>
      <c r="FTZ11" s="102"/>
      <c r="FUD11" s="104"/>
      <c r="FUF11" s="100"/>
      <c r="FUG11" s="100"/>
      <c r="FUU11" s="100"/>
      <c r="FVB11" s="101"/>
      <c r="FVC11" s="100"/>
      <c r="FVD11" s="102"/>
      <c r="FVG11" s="103"/>
      <c r="FVH11" s="103"/>
      <c r="FVQ11" s="104"/>
      <c r="FVS11" s="102"/>
      <c r="FVT11" s="102"/>
      <c r="FVU11" s="102"/>
      <c r="FVV11" s="102"/>
      <c r="FVW11" s="102"/>
      <c r="FWA11" s="104"/>
      <c r="FWC11" s="100"/>
      <c r="FWD11" s="100"/>
      <c r="FWR11" s="100"/>
      <c r="FWY11" s="101"/>
      <c r="FWZ11" s="100"/>
      <c r="FXA11" s="102"/>
      <c r="FXD11" s="103"/>
      <c r="FXE11" s="103"/>
      <c r="FXN11" s="104"/>
      <c r="FXP11" s="102"/>
      <c r="FXQ11" s="102"/>
      <c r="FXR11" s="102"/>
      <c r="FXS11" s="102"/>
      <c r="FXT11" s="102"/>
      <c r="FXX11" s="104"/>
      <c r="FXZ11" s="100"/>
      <c r="FYA11" s="100"/>
      <c r="FYO11" s="100"/>
      <c r="FYV11" s="101"/>
      <c r="FYW11" s="100"/>
      <c r="FYX11" s="102"/>
      <c r="FZA11" s="103"/>
      <c r="FZB11" s="103"/>
      <c r="FZK11" s="104"/>
      <c r="FZM11" s="102"/>
      <c r="FZN11" s="102"/>
      <c r="FZO11" s="102"/>
      <c r="FZP11" s="102"/>
      <c r="FZQ11" s="102"/>
      <c r="FZU11" s="104"/>
      <c r="FZW11" s="100"/>
      <c r="FZX11" s="100"/>
      <c r="GAL11" s="100"/>
      <c r="GAS11" s="101"/>
      <c r="GAT11" s="100"/>
      <c r="GAU11" s="102"/>
      <c r="GAX11" s="103"/>
      <c r="GAY11" s="103"/>
      <c r="GBH11" s="104"/>
      <c r="GBJ11" s="102"/>
      <c r="GBK11" s="102"/>
      <c r="GBL11" s="102"/>
      <c r="GBM11" s="102"/>
      <c r="GBN11" s="102"/>
      <c r="GBR11" s="104"/>
      <c r="GBT11" s="100"/>
      <c r="GBU11" s="100"/>
      <c r="GCI11" s="100"/>
      <c r="GCP11" s="101"/>
      <c r="GCQ11" s="100"/>
      <c r="GCR11" s="102"/>
      <c r="GCU11" s="103"/>
      <c r="GCV11" s="103"/>
      <c r="GDE11" s="104"/>
      <c r="GDG11" s="102"/>
      <c r="GDH11" s="102"/>
      <c r="GDI11" s="102"/>
      <c r="GDJ11" s="102"/>
      <c r="GDK11" s="102"/>
      <c r="GDO11" s="104"/>
      <c r="GDQ11" s="100"/>
      <c r="GDR11" s="100"/>
      <c r="GEF11" s="100"/>
      <c r="GEM11" s="101"/>
      <c r="GEN11" s="100"/>
      <c r="GEO11" s="102"/>
      <c r="GER11" s="103"/>
      <c r="GES11" s="103"/>
      <c r="GFB11" s="104"/>
      <c r="GFD11" s="102"/>
      <c r="GFE11" s="102"/>
      <c r="GFF11" s="102"/>
      <c r="GFG11" s="102"/>
      <c r="GFH11" s="102"/>
      <c r="GFL11" s="104"/>
      <c r="GFN11" s="100"/>
      <c r="GFO11" s="100"/>
      <c r="GGC11" s="100"/>
      <c r="GGJ11" s="101"/>
      <c r="GGK11" s="100"/>
      <c r="GGL11" s="102"/>
      <c r="GGO11" s="103"/>
      <c r="GGP11" s="103"/>
      <c r="GGY11" s="104"/>
      <c r="GHA11" s="102"/>
      <c r="GHB11" s="102"/>
      <c r="GHC11" s="102"/>
      <c r="GHD11" s="102"/>
      <c r="GHE11" s="102"/>
      <c r="GHI11" s="104"/>
      <c r="GHK11" s="100"/>
      <c r="GHL11" s="100"/>
      <c r="GHZ11" s="100"/>
      <c r="GIG11" s="101"/>
      <c r="GIH11" s="100"/>
      <c r="GII11" s="102"/>
      <c r="GIL11" s="103"/>
      <c r="GIM11" s="103"/>
      <c r="GIV11" s="104"/>
      <c r="GIX11" s="102"/>
      <c r="GIY11" s="102"/>
      <c r="GIZ11" s="102"/>
      <c r="GJA11" s="102"/>
      <c r="GJB11" s="102"/>
      <c r="GJF11" s="104"/>
      <c r="GJH11" s="100"/>
      <c r="GJI11" s="100"/>
      <c r="GJW11" s="100"/>
      <c r="GKD11" s="101"/>
      <c r="GKE11" s="100"/>
      <c r="GKF11" s="102"/>
      <c r="GKI11" s="103"/>
      <c r="GKJ11" s="103"/>
      <c r="GKS11" s="104"/>
      <c r="GKU11" s="102"/>
      <c r="GKV11" s="102"/>
      <c r="GKW11" s="102"/>
      <c r="GKX11" s="102"/>
      <c r="GKY11" s="102"/>
      <c r="GLC11" s="104"/>
      <c r="GLE11" s="100"/>
      <c r="GLF11" s="100"/>
      <c r="GLT11" s="100"/>
      <c r="GMA11" s="101"/>
      <c r="GMB11" s="100"/>
      <c r="GMC11" s="102"/>
      <c r="GMF11" s="103"/>
      <c r="GMG11" s="103"/>
      <c r="GMP11" s="104"/>
      <c r="GMR11" s="102"/>
      <c r="GMS11" s="102"/>
      <c r="GMT11" s="102"/>
      <c r="GMU11" s="102"/>
      <c r="GMV11" s="102"/>
      <c r="GMZ11" s="104"/>
      <c r="GNB11" s="100"/>
      <c r="GNC11" s="100"/>
      <c r="GNQ11" s="100"/>
      <c r="GNX11" s="101"/>
      <c r="GNY11" s="100"/>
      <c r="GNZ11" s="102"/>
      <c r="GOC11" s="103"/>
      <c r="GOD11" s="103"/>
      <c r="GOM11" s="104"/>
      <c r="GOO11" s="102"/>
      <c r="GOP11" s="102"/>
      <c r="GOQ11" s="102"/>
      <c r="GOR11" s="102"/>
      <c r="GOS11" s="102"/>
      <c r="GOW11" s="104"/>
      <c r="GOY11" s="100"/>
      <c r="GOZ11" s="100"/>
      <c r="GPN11" s="100"/>
      <c r="GPU11" s="101"/>
      <c r="GPV11" s="100"/>
      <c r="GPW11" s="102"/>
      <c r="GPZ11" s="103"/>
      <c r="GQA11" s="103"/>
      <c r="GQJ11" s="104"/>
      <c r="GQL11" s="102"/>
      <c r="GQM11" s="102"/>
      <c r="GQN11" s="102"/>
      <c r="GQO11" s="102"/>
      <c r="GQP11" s="102"/>
      <c r="GQT11" s="104"/>
      <c r="GQV11" s="100"/>
      <c r="GQW11" s="100"/>
      <c r="GRK11" s="100"/>
      <c r="GRR11" s="101"/>
      <c r="GRS11" s="100"/>
      <c r="GRT11" s="102"/>
      <c r="GRW11" s="103"/>
      <c r="GRX11" s="103"/>
      <c r="GSG11" s="104"/>
      <c r="GSI11" s="102"/>
      <c r="GSJ11" s="102"/>
      <c r="GSK11" s="102"/>
      <c r="GSL11" s="102"/>
      <c r="GSM11" s="102"/>
      <c r="GSQ11" s="104"/>
      <c r="GSS11" s="100"/>
      <c r="GST11" s="100"/>
      <c r="GTH11" s="100"/>
      <c r="GTO11" s="101"/>
      <c r="GTP11" s="100"/>
      <c r="GTQ11" s="102"/>
      <c r="GTT11" s="103"/>
      <c r="GTU11" s="103"/>
      <c r="GUD11" s="104"/>
      <c r="GUF11" s="102"/>
      <c r="GUG11" s="102"/>
      <c r="GUH11" s="102"/>
      <c r="GUI11" s="102"/>
      <c r="GUJ11" s="102"/>
      <c r="GUN11" s="104"/>
      <c r="GUP11" s="100"/>
      <c r="GUQ11" s="100"/>
      <c r="GVE11" s="100"/>
      <c r="GVL11" s="101"/>
      <c r="GVM11" s="100"/>
      <c r="GVN11" s="102"/>
      <c r="GVQ11" s="103"/>
      <c r="GVR11" s="103"/>
      <c r="GWA11" s="104"/>
      <c r="GWC11" s="102"/>
      <c r="GWD11" s="102"/>
      <c r="GWE11" s="102"/>
      <c r="GWF11" s="102"/>
      <c r="GWG11" s="102"/>
      <c r="GWK11" s="104"/>
      <c r="GWM11" s="100"/>
      <c r="GWN11" s="100"/>
      <c r="GXB11" s="100"/>
      <c r="GXI11" s="101"/>
      <c r="GXJ11" s="100"/>
      <c r="GXK11" s="102"/>
      <c r="GXN11" s="103"/>
      <c r="GXO11" s="103"/>
      <c r="GXX11" s="104"/>
      <c r="GXZ11" s="102"/>
      <c r="GYA11" s="102"/>
      <c r="GYB11" s="102"/>
      <c r="GYC11" s="102"/>
      <c r="GYD11" s="102"/>
      <c r="GYH11" s="104"/>
      <c r="GYJ11" s="100"/>
      <c r="GYK11" s="100"/>
      <c r="GYY11" s="100"/>
      <c r="GZF11" s="101"/>
      <c r="GZG11" s="100"/>
      <c r="GZH11" s="102"/>
      <c r="GZK11" s="103"/>
      <c r="GZL11" s="103"/>
      <c r="GZU11" s="104"/>
      <c r="GZW11" s="102"/>
      <c r="GZX11" s="102"/>
      <c r="GZY11" s="102"/>
      <c r="GZZ11" s="102"/>
      <c r="HAA11" s="102"/>
      <c r="HAE11" s="104"/>
      <c r="HAG11" s="100"/>
      <c r="HAH11" s="100"/>
      <c r="HAV11" s="100"/>
      <c r="HBC11" s="101"/>
      <c r="HBD11" s="100"/>
      <c r="HBE11" s="102"/>
      <c r="HBH11" s="103"/>
      <c r="HBI11" s="103"/>
      <c r="HBR11" s="104"/>
      <c r="HBT11" s="102"/>
      <c r="HBU11" s="102"/>
      <c r="HBV11" s="102"/>
      <c r="HBW11" s="102"/>
      <c r="HBX11" s="102"/>
      <c r="HCB11" s="104"/>
      <c r="HCD11" s="100"/>
      <c r="HCE11" s="100"/>
      <c r="HCS11" s="100"/>
      <c r="HCZ11" s="101"/>
      <c r="HDA11" s="100"/>
      <c r="HDB11" s="102"/>
      <c r="HDE11" s="103"/>
      <c r="HDF11" s="103"/>
      <c r="HDO11" s="104"/>
      <c r="HDQ11" s="102"/>
      <c r="HDR11" s="102"/>
      <c r="HDS11" s="102"/>
      <c r="HDT11" s="102"/>
      <c r="HDU11" s="102"/>
      <c r="HDY11" s="104"/>
      <c r="HEA11" s="100"/>
      <c r="HEB11" s="100"/>
      <c r="HEP11" s="100"/>
      <c r="HEW11" s="101"/>
      <c r="HEX11" s="100"/>
      <c r="HEY11" s="102"/>
      <c r="HFB11" s="103"/>
      <c r="HFC11" s="103"/>
      <c r="HFL11" s="104"/>
      <c r="HFN11" s="102"/>
      <c r="HFO11" s="102"/>
      <c r="HFP11" s="102"/>
      <c r="HFQ11" s="102"/>
      <c r="HFR11" s="102"/>
      <c r="HFV11" s="104"/>
      <c r="HFX11" s="100"/>
      <c r="HFY11" s="100"/>
      <c r="HGM11" s="100"/>
      <c r="HGT11" s="101"/>
      <c r="HGU11" s="100"/>
      <c r="HGV11" s="102"/>
      <c r="HGY11" s="103"/>
      <c r="HGZ11" s="103"/>
      <c r="HHI11" s="104"/>
      <c r="HHK11" s="102"/>
      <c r="HHL11" s="102"/>
      <c r="HHM11" s="102"/>
      <c r="HHN11" s="102"/>
      <c r="HHO11" s="102"/>
      <c r="HHS11" s="104"/>
      <c r="HHU11" s="100"/>
      <c r="HHV11" s="100"/>
      <c r="HIJ11" s="100"/>
      <c r="HIQ11" s="101"/>
      <c r="HIR11" s="100"/>
      <c r="HIS11" s="102"/>
      <c r="HIV11" s="103"/>
      <c r="HIW11" s="103"/>
      <c r="HJF11" s="104"/>
      <c r="HJH11" s="102"/>
      <c r="HJI11" s="102"/>
      <c r="HJJ11" s="102"/>
      <c r="HJK11" s="102"/>
      <c r="HJL11" s="102"/>
      <c r="HJP11" s="104"/>
      <c r="HJR11" s="100"/>
      <c r="HJS11" s="100"/>
      <c r="HKG11" s="100"/>
      <c r="HKN11" s="101"/>
      <c r="HKO11" s="100"/>
      <c r="HKP11" s="102"/>
      <c r="HKS11" s="103"/>
      <c r="HKT11" s="103"/>
      <c r="HLC11" s="104"/>
      <c r="HLE11" s="102"/>
      <c r="HLF11" s="102"/>
      <c r="HLG11" s="102"/>
      <c r="HLH11" s="102"/>
      <c r="HLI11" s="102"/>
      <c r="HLM11" s="104"/>
      <c r="HLO11" s="100"/>
      <c r="HLP11" s="100"/>
      <c r="HMD11" s="100"/>
      <c r="HMK11" s="101"/>
      <c r="HML11" s="100"/>
      <c r="HMM11" s="102"/>
      <c r="HMP11" s="103"/>
      <c r="HMQ11" s="103"/>
      <c r="HMZ11" s="104"/>
      <c r="HNB11" s="102"/>
      <c r="HNC11" s="102"/>
      <c r="HND11" s="102"/>
      <c r="HNE11" s="102"/>
      <c r="HNF11" s="102"/>
      <c r="HNJ11" s="104"/>
      <c r="HNL11" s="100"/>
      <c r="HNM11" s="100"/>
      <c r="HOA11" s="100"/>
      <c r="HOH11" s="101"/>
      <c r="HOI11" s="100"/>
      <c r="HOJ11" s="102"/>
      <c r="HOM11" s="103"/>
      <c r="HON11" s="103"/>
      <c r="HOW11" s="104"/>
      <c r="HOY11" s="102"/>
      <c r="HOZ11" s="102"/>
      <c r="HPA11" s="102"/>
      <c r="HPB11" s="102"/>
      <c r="HPC11" s="102"/>
      <c r="HPG11" s="104"/>
      <c r="HPI11" s="100"/>
      <c r="HPJ11" s="100"/>
      <c r="HPX11" s="100"/>
      <c r="HQE11" s="101"/>
      <c r="HQF11" s="100"/>
      <c r="HQG11" s="102"/>
      <c r="HQJ11" s="103"/>
      <c r="HQK11" s="103"/>
      <c r="HQT11" s="104"/>
      <c r="HQV11" s="102"/>
      <c r="HQW11" s="102"/>
      <c r="HQX11" s="102"/>
      <c r="HQY11" s="102"/>
      <c r="HQZ11" s="102"/>
      <c r="HRD11" s="104"/>
      <c r="HRF11" s="100"/>
      <c r="HRG11" s="100"/>
      <c r="HRU11" s="100"/>
      <c r="HSB11" s="101"/>
      <c r="HSC11" s="100"/>
      <c r="HSD11" s="102"/>
      <c r="HSG11" s="103"/>
      <c r="HSH11" s="103"/>
      <c r="HSQ11" s="104"/>
      <c r="HSS11" s="102"/>
      <c r="HST11" s="102"/>
      <c r="HSU11" s="102"/>
      <c r="HSV11" s="102"/>
      <c r="HSW11" s="102"/>
      <c r="HTA11" s="104"/>
      <c r="HTC11" s="100"/>
      <c r="HTD11" s="100"/>
      <c r="HTR11" s="100"/>
      <c r="HTY11" s="101"/>
      <c r="HTZ11" s="100"/>
      <c r="HUA11" s="102"/>
      <c r="HUD11" s="103"/>
      <c r="HUE11" s="103"/>
      <c r="HUN11" s="104"/>
      <c r="HUP11" s="102"/>
      <c r="HUQ11" s="102"/>
      <c r="HUR11" s="102"/>
      <c r="HUS11" s="102"/>
      <c r="HUT11" s="102"/>
      <c r="HUX11" s="104"/>
      <c r="HUZ11" s="100"/>
      <c r="HVA11" s="100"/>
      <c r="HVO11" s="100"/>
      <c r="HVV11" s="101"/>
      <c r="HVW11" s="100"/>
      <c r="HVX11" s="102"/>
      <c r="HWA11" s="103"/>
      <c r="HWB11" s="103"/>
      <c r="HWK11" s="104"/>
      <c r="HWM11" s="102"/>
      <c r="HWN11" s="102"/>
      <c r="HWO11" s="102"/>
      <c r="HWP11" s="102"/>
      <c r="HWQ11" s="102"/>
      <c r="HWU11" s="104"/>
      <c r="HWW11" s="100"/>
      <c r="HWX11" s="100"/>
      <c r="HXL11" s="100"/>
      <c r="HXS11" s="101"/>
      <c r="HXT11" s="100"/>
      <c r="HXU11" s="102"/>
      <c r="HXX11" s="103"/>
      <c r="HXY11" s="103"/>
      <c r="HYH11" s="104"/>
      <c r="HYJ11" s="102"/>
      <c r="HYK11" s="102"/>
      <c r="HYL11" s="102"/>
      <c r="HYM11" s="102"/>
      <c r="HYN11" s="102"/>
      <c r="HYR11" s="104"/>
      <c r="HYT11" s="100"/>
      <c r="HYU11" s="100"/>
      <c r="HZI11" s="100"/>
      <c r="HZP11" s="101"/>
      <c r="HZQ11" s="100"/>
      <c r="HZR11" s="102"/>
      <c r="HZU11" s="103"/>
      <c r="HZV11" s="103"/>
      <c r="IAE11" s="104"/>
      <c r="IAG11" s="102"/>
      <c r="IAH11" s="102"/>
      <c r="IAI11" s="102"/>
      <c r="IAJ11" s="102"/>
      <c r="IAK11" s="102"/>
      <c r="IAO11" s="104"/>
      <c r="IAQ11" s="100"/>
      <c r="IAR11" s="100"/>
      <c r="IBF11" s="100"/>
      <c r="IBM11" s="101"/>
      <c r="IBN11" s="100"/>
      <c r="IBO11" s="102"/>
      <c r="IBR11" s="103"/>
      <c r="IBS11" s="103"/>
      <c r="ICB11" s="104"/>
      <c r="ICD11" s="102"/>
      <c r="ICE11" s="102"/>
      <c r="ICF11" s="102"/>
      <c r="ICG11" s="102"/>
      <c r="ICH11" s="102"/>
      <c r="ICL11" s="104"/>
      <c r="ICN11" s="100"/>
      <c r="ICO11" s="100"/>
      <c r="IDC11" s="100"/>
      <c r="IDJ11" s="101"/>
      <c r="IDK11" s="100"/>
      <c r="IDL11" s="102"/>
      <c r="IDO11" s="103"/>
      <c r="IDP11" s="103"/>
      <c r="IDY11" s="104"/>
      <c r="IEA11" s="102"/>
      <c r="IEB11" s="102"/>
      <c r="IEC11" s="102"/>
      <c r="IED11" s="102"/>
      <c r="IEE11" s="102"/>
      <c r="IEI11" s="104"/>
      <c r="IEK11" s="100"/>
      <c r="IEL11" s="100"/>
      <c r="IEZ11" s="100"/>
      <c r="IFG11" s="101"/>
      <c r="IFH11" s="100"/>
      <c r="IFI11" s="102"/>
      <c r="IFL11" s="103"/>
      <c r="IFM11" s="103"/>
      <c r="IFV11" s="104"/>
      <c r="IFX11" s="102"/>
      <c r="IFY11" s="102"/>
      <c r="IFZ11" s="102"/>
      <c r="IGA11" s="102"/>
      <c r="IGB11" s="102"/>
      <c r="IGF11" s="104"/>
      <c r="IGH11" s="100"/>
      <c r="IGI11" s="100"/>
      <c r="IGW11" s="100"/>
      <c r="IHD11" s="101"/>
      <c r="IHE11" s="100"/>
      <c r="IHF11" s="102"/>
      <c r="IHI11" s="103"/>
      <c r="IHJ11" s="103"/>
      <c r="IHS11" s="104"/>
      <c r="IHU11" s="102"/>
      <c r="IHV11" s="102"/>
      <c r="IHW11" s="102"/>
      <c r="IHX11" s="102"/>
      <c r="IHY11" s="102"/>
      <c r="IIC11" s="104"/>
      <c r="IIE11" s="100"/>
      <c r="IIF11" s="100"/>
      <c r="IIT11" s="100"/>
      <c r="IJA11" s="101"/>
      <c r="IJB11" s="100"/>
      <c r="IJC11" s="102"/>
      <c r="IJF11" s="103"/>
      <c r="IJG11" s="103"/>
      <c r="IJP11" s="104"/>
      <c r="IJR11" s="102"/>
      <c r="IJS11" s="102"/>
      <c r="IJT11" s="102"/>
      <c r="IJU11" s="102"/>
      <c r="IJV11" s="102"/>
      <c r="IJZ11" s="104"/>
      <c r="IKB11" s="100"/>
      <c r="IKC11" s="100"/>
      <c r="IKQ11" s="100"/>
      <c r="IKX11" s="101"/>
      <c r="IKY11" s="100"/>
      <c r="IKZ11" s="102"/>
      <c r="ILC11" s="103"/>
      <c r="ILD11" s="103"/>
      <c r="ILM11" s="104"/>
      <c r="ILO11" s="102"/>
      <c r="ILP11" s="102"/>
      <c r="ILQ11" s="102"/>
      <c r="ILR11" s="102"/>
      <c r="ILS11" s="102"/>
      <c r="ILW11" s="104"/>
      <c r="ILY11" s="100"/>
      <c r="ILZ11" s="100"/>
      <c r="IMN11" s="100"/>
      <c r="IMU11" s="101"/>
      <c r="IMV11" s="100"/>
      <c r="IMW11" s="102"/>
      <c r="IMZ11" s="103"/>
      <c r="INA11" s="103"/>
      <c r="INJ11" s="104"/>
      <c r="INL11" s="102"/>
      <c r="INM11" s="102"/>
      <c r="INN11" s="102"/>
      <c r="INO11" s="102"/>
      <c r="INP11" s="102"/>
      <c r="INT11" s="104"/>
      <c r="INV11" s="100"/>
      <c r="INW11" s="100"/>
      <c r="IOK11" s="100"/>
      <c r="IOR11" s="101"/>
      <c r="IOS11" s="100"/>
      <c r="IOT11" s="102"/>
      <c r="IOW11" s="103"/>
      <c r="IOX11" s="103"/>
      <c r="IPG11" s="104"/>
      <c r="IPI11" s="102"/>
      <c r="IPJ11" s="102"/>
      <c r="IPK11" s="102"/>
      <c r="IPL11" s="102"/>
      <c r="IPM11" s="102"/>
      <c r="IPQ11" s="104"/>
      <c r="IPS11" s="100"/>
      <c r="IPT11" s="100"/>
      <c r="IQH11" s="100"/>
      <c r="IQO11" s="101"/>
      <c r="IQP11" s="100"/>
      <c r="IQQ11" s="102"/>
      <c r="IQT11" s="103"/>
      <c r="IQU11" s="103"/>
      <c r="IRD11" s="104"/>
      <c r="IRF11" s="102"/>
      <c r="IRG11" s="102"/>
      <c r="IRH11" s="102"/>
      <c r="IRI11" s="102"/>
      <c r="IRJ11" s="102"/>
      <c r="IRN11" s="104"/>
      <c r="IRP11" s="100"/>
      <c r="IRQ11" s="100"/>
      <c r="ISE11" s="100"/>
      <c r="ISL11" s="101"/>
      <c r="ISM11" s="100"/>
      <c r="ISN11" s="102"/>
      <c r="ISQ11" s="103"/>
      <c r="ISR11" s="103"/>
      <c r="ITA11" s="104"/>
      <c r="ITC11" s="102"/>
      <c r="ITD11" s="102"/>
      <c r="ITE11" s="102"/>
      <c r="ITF11" s="102"/>
      <c r="ITG11" s="102"/>
      <c r="ITK11" s="104"/>
      <c r="ITM11" s="100"/>
      <c r="ITN11" s="100"/>
      <c r="IUB11" s="100"/>
      <c r="IUI11" s="101"/>
      <c r="IUJ11" s="100"/>
      <c r="IUK11" s="102"/>
      <c r="IUN11" s="103"/>
      <c r="IUO11" s="103"/>
      <c r="IUX11" s="104"/>
      <c r="IUZ11" s="102"/>
      <c r="IVA11" s="102"/>
      <c r="IVB11" s="102"/>
      <c r="IVC11" s="102"/>
      <c r="IVD11" s="102"/>
      <c r="IVH11" s="104"/>
      <c r="IVJ11" s="100"/>
      <c r="IVK11" s="100"/>
      <c r="IVY11" s="100"/>
      <c r="IWF11" s="101"/>
      <c r="IWG11" s="100"/>
      <c r="IWH11" s="102"/>
      <c r="IWK11" s="103"/>
      <c r="IWL11" s="103"/>
      <c r="IWU11" s="104"/>
      <c r="IWW11" s="102"/>
      <c r="IWX11" s="102"/>
      <c r="IWY11" s="102"/>
      <c r="IWZ11" s="102"/>
      <c r="IXA11" s="102"/>
      <c r="IXE11" s="104"/>
      <c r="IXG11" s="100"/>
      <c r="IXH11" s="100"/>
      <c r="IXV11" s="100"/>
      <c r="IYC11" s="101"/>
      <c r="IYD11" s="100"/>
      <c r="IYE11" s="102"/>
      <c r="IYH11" s="103"/>
      <c r="IYI11" s="103"/>
      <c r="IYR11" s="104"/>
      <c r="IYT11" s="102"/>
      <c r="IYU11" s="102"/>
      <c r="IYV11" s="102"/>
      <c r="IYW11" s="102"/>
      <c r="IYX11" s="102"/>
      <c r="IZB11" s="104"/>
      <c r="IZD11" s="100"/>
      <c r="IZE11" s="100"/>
      <c r="IZS11" s="100"/>
      <c r="IZZ11" s="101"/>
      <c r="JAA11" s="100"/>
      <c r="JAB11" s="102"/>
      <c r="JAE11" s="103"/>
      <c r="JAF11" s="103"/>
      <c r="JAO11" s="104"/>
      <c r="JAQ11" s="102"/>
      <c r="JAR11" s="102"/>
      <c r="JAS11" s="102"/>
      <c r="JAT11" s="102"/>
      <c r="JAU11" s="102"/>
      <c r="JAY11" s="104"/>
      <c r="JBA11" s="100"/>
      <c r="JBB11" s="100"/>
      <c r="JBP11" s="100"/>
      <c r="JBW11" s="101"/>
      <c r="JBX11" s="100"/>
      <c r="JBY11" s="102"/>
      <c r="JCB11" s="103"/>
      <c r="JCC11" s="103"/>
      <c r="JCL11" s="104"/>
      <c r="JCN11" s="102"/>
      <c r="JCO11" s="102"/>
      <c r="JCP11" s="102"/>
      <c r="JCQ11" s="102"/>
      <c r="JCR11" s="102"/>
      <c r="JCV11" s="104"/>
      <c r="JCX11" s="100"/>
      <c r="JCY11" s="100"/>
      <c r="JDM11" s="100"/>
      <c r="JDT11" s="101"/>
      <c r="JDU11" s="100"/>
      <c r="JDV11" s="102"/>
      <c r="JDY11" s="103"/>
      <c r="JDZ11" s="103"/>
      <c r="JEI11" s="104"/>
      <c r="JEK11" s="102"/>
      <c r="JEL11" s="102"/>
      <c r="JEM11" s="102"/>
      <c r="JEN11" s="102"/>
      <c r="JEO11" s="102"/>
      <c r="JES11" s="104"/>
      <c r="JEU11" s="100"/>
      <c r="JEV11" s="100"/>
      <c r="JFJ11" s="100"/>
      <c r="JFQ11" s="101"/>
      <c r="JFR11" s="100"/>
      <c r="JFS11" s="102"/>
      <c r="JFV11" s="103"/>
      <c r="JFW11" s="103"/>
      <c r="JGF11" s="104"/>
      <c r="JGH11" s="102"/>
      <c r="JGI11" s="102"/>
      <c r="JGJ11" s="102"/>
      <c r="JGK11" s="102"/>
      <c r="JGL11" s="102"/>
      <c r="JGP11" s="104"/>
      <c r="JGR11" s="100"/>
      <c r="JGS11" s="100"/>
      <c r="JHG11" s="100"/>
      <c r="JHN11" s="101"/>
      <c r="JHO11" s="100"/>
      <c r="JHP11" s="102"/>
      <c r="JHS11" s="103"/>
      <c r="JHT11" s="103"/>
      <c r="JIC11" s="104"/>
      <c r="JIE11" s="102"/>
      <c r="JIF11" s="102"/>
      <c r="JIG11" s="102"/>
      <c r="JIH11" s="102"/>
      <c r="JII11" s="102"/>
      <c r="JIM11" s="104"/>
      <c r="JIO11" s="100"/>
      <c r="JIP11" s="100"/>
      <c r="JJD11" s="100"/>
      <c r="JJK11" s="101"/>
      <c r="JJL11" s="100"/>
      <c r="JJM11" s="102"/>
      <c r="JJP11" s="103"/>
      <c r="JJQ11" s="103"/>
      <c r="JJZ11" s="104"/>
      <c r="JKB11" s="102"/>
      <c r="JKC11" s="102"/>
      <c r="JKD11" s="102"/>
      <c r="JKE11" s="102"/>
      <c r="JKF11" s="102"/>
      <c r="JKJ11" s="104"/>
      <c r="JKL11" s="100"/>
      <c r="JKM11" s="100"/>
      <c r="JLA11" s="100"/>
      <c r="JLH11" s="101"/>
      <c r="JLI11" s="100"/>
      <c r="JLJ11" s="102"/>
      <c r="JLM11" s="103"/>
      <c r="JLN11" s="103"/>
      <c r="JLW11" s="104"/>
      <c r="JLY11" s="102"/>
      <c r="JLZ11" s="102"/>
      <c r="JMA11" s="102"/>
      <c r="JMB11" s="102"/>
      <c r="JMC11" s="102"/>
      <c r="JMG11" s="104"/>
      <c r="JMI11" s="100"/>
      <c r="JMJ11" s="100"/>
      <c r="JMX11" s="100"/>
      <c r="JNE11" s="101"/>
      <c r="JNF11" s="100"/>
      <c r="JNG11" s="102"/>
      <c r="JNJ11" s="103"/>
      <c r="JNK11" s="103"/>
      <c r="JNT11" s="104"/>
      <c r="JNV11" s="102"/>
      <c r="JNW11" s="102"/>
      <c r="JNX11" s="102"/>
      <c r="JNY11" s="102"/>
      <c r="JNZ11" s="102"/>
      <c r="JOD11" s="104"/>
      <c r="JOF11" s="100"/>
      <c r="JOG11" s="100"/>
      <c r="JOU11" s="100"/>
      <c r="JPB11" s="101"/>
      <c r="JPC11" s="100"/>
      <c r="JPD11" s="102"/>
      <c r="JPG11" s="103"/>
      <c r="JPH11" s="103"/>
      <c r="JPQ11" s="104"/>
      <c r="JPS11" s="102"/>
      <c r="JPT11" s="102"/>
      <c r="JPU11" s="102"/>
      <c r="JPV11" s="102"/>
      <c r="JPW11" s="102"/>
      <c r="JQA11" s="104"/>
      <c r="JQC11" s="100"/>
      <c r="JQD11" s="100"/>
      <c r="JQR11" s="100"/>
      <c r="JQY11" s="101"/>
      <c r="JQZ11" s="100"/>
      <c r="JRA11" s="102"/>
      <c r="JRD11" s="103"/>
      <c r="JRE11" s="103"/>
      <c r="JRN11" s="104"/>
      <c r="JRP11" s="102"/>
      <c r="JRQ11" s="102"/>
      <c r="JRR11" s="102"/>
      <c r="JRS11" s="102"/>
      <c r="JRT11" s="102"/>
      <c r="JRX11" s="104"/>
      <c r="JRZ11" s="100"/>
      <c r="JSA11" s="100"/>
      <c r="JSO11" s="100"/>
      <c r="JSV11" s="101"/>
      <c r="JSW11" s="100"/>
      <c r="JSX11" s="102"/>
      <c r="JTA11" s="103"/>
      <c r="JTB11" s="103"/>
      <c r="JTK11" s="104"/>
      <c r="JTM11" s="102"/>
      <c r="JTN11" s="102"/>
      <c r="JTO11" s="102"/>
      <c r="JTP11" s="102"/>
      <c r="JTQ11" s="102"/>
      <c r="JTU11" s="104"/>
      <c r="JTW11" s="100"/>
      <c r="JTX11" s="100"/>
      <c r="JUL11" s="100"/>
      <c r="JUS11" s="101"/>
      <c r="JUT11" s="100"/>
      <c r="JUU11" s="102"/>
      <c r="JUX11" s="103"/>
      <c r="JUY11" s="103"/>
      <c r="JVH11" s="104"/>
      <c r="JVJ11" s="102"/>
      <c r="JVK11" s="102"/>
      <c r="JVL11" s="102"/>
      <c r="JVM11" s="102"/>
      <c r="JVN11" s="102"/>
      <c r="JVR11" s="104"/>
      <c r="JVT11" s="100"/>
      <c r="JVU11" s="100"/>
      <c r="JWI11" s="100"/>
      <c r="JWP11" s="101"/>
      <c r="JWQ11" s="100"/>
      <c r="JWR11" s="102"/>
      <c r="JWU11" s="103"/>
      <c r="JWV11" s="103"/>
      <c r="JXE11" s="104"/>
      <c r="JXG11" s="102"/>
      <c r="JXH11" s="102"/>
      <c r="JXI11" s="102"/>
      <c r="JXJ11" s="102"/>
      <c r="JXK11" s="102"/>
      <c r="JXO11" s="104"/>
      <c r="JXQ11" s="100"/>
      <c r="JXR11" s="100"/>
      <c r="JYF11" s="100"/>
      <c r="JYM11" s="101"/>
      <c r="JYN11" s="100"/>
      <c r="JYO11" s="102"/>
      <c r="JYR11" s="103"/>
      <c r="JYS11" s="103"/>
      <c r="JZB11" s="104"/>
      <c r="JZD11" s="102"/>
      <c r="JZE11" s="102"/>
      <c r="JZF11" s="102"/>
      <c r="JZG11" s="102"/>
      <c r="JZH11" s="102"/>
      <c r="JZL11" s="104"/>
      <c r="JZN11" s="100"/>
      <c r="JZO11" s="100"/>
      <c r="KAC11" s="100"/>
      <c r="KAJ11" s="101"/>
      <c r="KAK11" s="100"/>
      <c r="KAL11" s="102"/>
      <c r="KAO11" s="103"/>
      <c r="KAP11" s="103"/>
      <c r="KAY11" s="104"/>
      <c r="KBA11" s="102"/>
      <c r="KBB11" s="102"/>
      <c r="KBC11" s="102"/>
      <c r="KBD11" s="102"/>
      <c r="KBE11" s="102"/>
      <c r="KBI11" s="104"/>
      <c r="KBK11" s="100"/>
      <c r="KBL11" s="100"/>
      <c r="KBZ11" s="100"/>
      <c r="KCG11" s="101"/>
      <c r="KCH11" s="100"/>
      <c r="KCI11" s="102"/>
      <c r="KCL11" s="103"/>
      <c r="KCM11" s="103"/>
      <c r="KCV11" s="104"/>
      <c r="KCX11" s="102"/>
      <c r="KCY11" s="102"/>
      <c r="KCZ11" s="102"/>
      <c r="KDA11" s="102"/>
      <c r="KDB11" s="102"/>
      <c r="KDF11" s="104"/>
      <c r="KDH11" s="100"/>
      <c r="KDI11" s="100"/>
      <c r="KDW11" s="100"/>
      <c r="KED11" s="101"/>
      <c r="KEE11" s="100"/>
      <c r="KEF11" s="102"/>
      <c r="KEI11" s="103"/>
      <c r="KEJ11" s="103"/>
      <c r="KES11" s="104"/>
      <c r="KEU11" s="102"/>
      <c r="KEV11" s="102"/>
      <c r="KEW11" s="102"/>
      <c r="KEX11" s="102"/>
      <c r="KEY11" s="102"/>
      <c r="KFC11" s="104"/>
      <c r="KFE11" s="100"/>
      <c r="KFF11" s="100"/>
      <c r="KFT11" s="100"/>
      <c r="KGA11" s="101"/>
      <c r="KGB11" s="100"/>
      <c r="KGC11" s="102"/>
      <c r="KGF11" s="103"/>
      <c r="KGG11" s="103"/>
      <c r="KGP11" s="104"/>
      <c r="KGR11" s="102"/>
      <c r="KGS11" s="102"/>
      <c r="KGT11" s="102"/>
      <c r="KGU11" s="102"/>
      <c r="KGV11" s="102"/>
      <c r="KGZ11" s="104"/>
      <c r="KHB11" s="100"/>
      <c r="KHC11" s="100"/>
      <c r="KHQ11" s="100"/>
      <c r="KHX11" s="101"/>
      <c r="KHY11" s="100"/>
      <c r="KHZ11" s="102"/>
      <c r="KIC11" s="103"/>
      <c r="KID11" s="103"/>
      <c r="KIM11" s="104"/>
      <c r="KIO11" s="102"/>
      <c r="KIP11" s="102"/>
      <c r="KIQ11" s="102"/>
      <c r="KIR11" s="102"/>
      <c r="KIS11" s="102"/>
      <c r="KIW11" s="104"/>
      <c r="KIY11" s="100"/>
      <c r="KIZ11" s="100"/>
      <c r="KJN11" s="100"/>
      <c r="KJU11" s="101"/>
      <c r="KJV11" s="100"/>
      <c r="KJW11" s="102"/>
      <c r="KJZ11" s="103"/>
      <c r="KKA11" s="103"/>
      <c r="KKJ11" s="104"/>
      <c r="KKL11" s="102"/>
      <c r="KKM11" s="102"/>
      <c r="KKN11" s="102"/>
      <c r="KKO11" s="102"/>
      <c r="KKP11" s="102"/>
      <c r="KKT11" s="104"/>
      <c r="KKV11" s="100"/>
      <c r="KKW11" s="100"/>
      <c r="KLK11" s="100"/>
      <c r="KLR11" s="101"/>
      <c r="KLS11" s="100"/>
      <c r="KLT11" s="102"/>
      <c r="KLW11" s="103"/>
      <c r="KLX11" s="103"/>
      <c r="KMG11" s="104"/>
      <c r="KMI11" s="102"/>
      <c r="KMJ11" s="102"/>
      <c r="KMK11" s="102"/>
      <c r="KML11" s="102"/>
      <c r="KMM11" s="102"/>
      <c r="KMQ11" s="104"/>
      <c r="KMS11" s="100"/>
      <c r="KMT11" s="100"/>
      <c r="KNH11" s="100"/>
      <c r="KNO11" s="101"/>
      <c r="KNP11" s="100"/>
      <c r="KNQ11" s="102"/>
      <c r="KNT11" s="103"/>
      <c r="KNU11" s="103"/>
      <c r="KOD11" s="104"/>
      <c r="KOF11" s="102"/>
      <c r="KOG11" s="102"/>
      <c r="KOH11" s="102"/>
      <c r="KOI11" s="102"/>
      <c r="KOJ11" s="102"/>
      <c r="KON11" s="104"/>
      <c r="KOP11" s="100"/>
      <c r="KOQ11" s="100"/>
      <c r="KPE11" s="100"/>
      <c r="KPL11" s="101"/>
      <c r="KPM11" s="100"/>
      <c r="KPN11" s="102"/>
      <c r="KPQ11" s="103"/>
      <c r="KPR11" s="103"/>
      <c r="KQA11" s="104"/>
      <c r="KQC11" s="102"/>
      <c r="KQD11" s="102"/>
      <c r="KQE11" s="102"/>
      <c r="KQF11" s="102"/>
      <c r="KQG11" s="102"/>
      <c r="KQK11" s="104"/>
      <c r="KQM11" s="100"/>
      <c r="KQN11" s="100"/>
      <c r="KRB11" s="100"/>
      <c r="KRI11" s="101"/>
      <c r="KRJ11" s="100"/>
      <c r="KRK11" s="102"/>
      <c r="KRN11" s="103"/>
      <c r="KRO11" s="103"/>
      <c r="KRX11" s="104"/>
      <c r="KRZ11" s="102"/>
      <c r="KSA11" s="102"/>
      <c r="KSB11" s="102"/>
      <c r="KSC11" s="102"/>
      <c r="KSD11" s="102"/>
      <c r="KSH11" s="104"/>
      <c r="KSJ11" s="100"/>
      <c r="KSK11" s="100"/>
      <c r="KSY11" s="100"/>
      <c r="KTF11" s="101"/>
      <c r="KTG11" s="100"/>
      <c r="KTH11" s="102"/>
      <c r="KTK11" s="103"/>
      <c r="KTL11" s="103"/>
      <c r="KTU11" s="104"/>
      <c r="KTW11" s="102"/>
      <c r="KTX11" s="102"/>
      <c r="KTY11" s="102"/>
      <c r="KTZ11" s="102"/>
      <c r="KUA11" s="102"/>
      <c r="KUE11" s="104"/>
      <c r="KUG11" s="100"/>
      <c r="KUH11" s="100"/>
      <c r="KUV11" s="100"/>
      <c r="KVC11" s="101"/>
      <c r="KVD11" s="100"/>
      <c r="KVE11" s="102"/>
      <c r="KVH11" s="103"/>
      <c r="KVI11" s="103"/>
      <c r="KVR11" s="104"/>
      <c r="KVT11" s="102"/>
      <c r="KVU11" s="102"/>
      <c r="KVV11" s="102"/>
      <c r="KVW11" s="102"/>
      <c r="KVX11" s="102"/>
      <c r="KWB11" s="104"/>
      <c r="KWD11" s="100"/>
      <c r="KWE11" s="100"/>
      <c r="KWS11" s="100"/>
      <c r="KWZ11" s="101"/>
      <c r="KXA11" s="100"/>
      <c r="KXB11" s="102"/>
      <c r="KXE11" s="103"/>
      <c r="KXF11" s="103"/>
      <c r="KXO11" s="104"/>
      <c r="KXQ11" s="102"/>
      <c r="KXR11" s="102"/>
      <c r="KXS11" s="102"/>
      <c r="KXT11" s="102"/>
      <c r="KXU11" s="102"/>
      <c r="KXY11" s="104"/>
      <c r="KYA11" s="100"/>
      <c r="KYB11" s="100"/>
      <c r="KYP11" s="100"/>
      <c r="KYW11" s="101"/>
      <c r="KYX11" s="100"/>
      <c r="KYY11" s="102"/>
      <c r="KZB11" s="103"/>
      <c r="KZC11" s="103"/>
      <c r="KZL11" s="104"/>
      <c r="KZN11" s="102"/>
      <c r="KZO11" s="102"/>
      <c r="KZP11" s="102"/>
      <c r="KZQ11" s="102"/>
      <c r="KZR11" s="102"/>
      <c r="KZV11" s="104"/>
      <c r="KZX11" s="100"/>
      <c r="KZY11" s="100"/>
      <c r="LAM11" s="100"/>
      <c r="LAT11" s="101"/>
      <c r="LAU11" s="100"/>
      <c r="LAV11" s="102"/>
      <c r="LAY11" s="103"/>
      <c r="LAZ11" s="103"/>
      <c r="LBI11" s="104"/>
      <c r="LBK11" s="102"/>
      <c r="LBL11" s="102"/>
      <c r="LBM11" s="102"/>
      <c r="LBN11" s="102"/>
      <c r="LBO11" s="102"/>
      <c r="LBS11" s="104"/>
      <c r="LBU11" s="100"/>
      <c r="LBV11" s="100"/>
      <c r="LCJ11" s="100"/>
      <c r="LCQ11" s="101"/>
      <c r="LCR11" s="100"/>
      <c r="LCS11" s="102"/>
      <c r="LCV11" s="103"/>
      <c r="LCW11" s="103"/>
      <c r="LDF11" s="104"/>
      <c r="LDH11" s="102"/>
      <c r="LDI11" s="102"/>
      <c r="LDJ11" s="102"/>
      <c r="LDK11" s="102"/>
      <c r="LDL11" s="102"/>
      <c r="LDP11" s="104"/>
      <c r="LDR11" s="100"/>
      <c r="LDS11" s="100"/>
      <c r="LEG11" s="100"/>
      <c r="LEN11" s="101"/>
      <c r="LEO11" s="100"/>
      <c r="LEP11" s="102"/>
      <c r="LES11" s="103"/>
      <c r="LET11" s="103"/>
      <c r="LFC11" s="104"/>
      <c r="LFE11" s="102"/>
      <c r="LFF11" s="102"/>
      <c r="LFG11" s="102"/>
      <c r="LFH11" s="102"/>
      <c r="LFI11" s="102"/>
      <c r="LFM11" s="104"/>
      <c r="LFO11" s="100"/>
      <c r="LFP11" s="100"/>
      <c r="LGD11" s="100"/>
      <c r="LGK11" s="101"/>
      <c r="LGL11" s="100"/>
      <c r="LGM11" s="102"/>
      <c r="LGP11" s="103"/>
      <c r="LGQ11" s="103"/>
      <c r="LGZ11" s="104"/>
      <c r="LHB11" s="102"/>
      <c r="LHC11" s="102"/>
      <c r="LHD11" s="102"/>
      <c r="LHE11" s="102"/>
      <c r="LHF11" s="102"/>
      <c r="LHJ11" s="104"/>
      <c r="LHL11" s="100"/>
      <c r="LHM11" s="100"/>
      <c r="LIA11" s="100"/>
      <c r="LIH11" s="101"/>
      <c r="LII11" s="100"/>
      <c r="LIJ11" s="102"/>
      <c r="LIM11" s="103"/>
      <c r="LIN11" s="103"/>
      <c r="LIW11" s="104"/>
      <c r="LIY11" s="102"/>
      <c r="LIZ11" s="102"/>
      <c r="LJA11" s="102"/>
      <c r="LJB11" s="102"/>
      <c r="LJC11" s="102"/>
      <c r="LJG11" s="104"/>
      <c r="LJI11" s="100"/>
      <c r="LJJ11" s="100"/>
      <c r="LJX11" s="100"/>
      <c r="LKE11" s="101"/>
      <c r="LKF11" s="100"/>
      <c r="LKG11" s="102"/>
      <c r="LKJ11" s="103"/>
      <c r="LKK11" s="103"/>
      <c r="LKT11" s="104"/>
      <c r="LKV11" s="102"/>
      <c r="LKW11" s="102"/>
      <c r="LKX11" s="102"/>
      <c r="LKY11" s="102"/>
      <c r="LKZ11" s="102"/>
      <c r="LLD11" s="104"/>
      <c r="LLF11" s="100"/>
      <c r="LLG11" s="100"/>
      <c r="LLU11" s="100"/>
      <c r="LMB11" s="101"/>
      <c r="LMC11" s="100"/>
      <c r="LMD11" s="102"/>
      <c r="LMG11" s="103"/>
      <c r="LMH11" s="103"/>
      <c r="LMQ11" s="104"/>
      <c r="LMS11" s="102"/>
      <c r="LMT11" s="102"/>
      <c r="LMU11" s="102"/>
      <c r="LMV11" s="102"/>
      <c r="LMW11" s="102"/>
      <c r="LNA11" s="104"/>
      <c r="LNC11" s="100"/>
      <c r="LND11" s="100"/>
      <c r="LNR11" s="100"/>
      <c r="LNY11" s="101"/>
      <c r="LNZ11" s="100"/>
      <c r="LOA11" s="102"/>
      <c r="LOD11" s="103"/>
      <c r="LOE11" s="103"/>
      <c r="LON11" s="104"/>
      <c r="LOP11" s="102"/>
      <c r="LOQ11" s="102"/>
      <c r="LOR11" s="102"/>
      <c r="LOS11" s="102"/>
      <c r="LOT11" s="102"/>
      <c r="LOX11" s="104"/>
      <c r="LOZ11" s="100"/>
      <c r="LPA11" s="100"/>
      <c r="LPO11" s="100"/>
      <c r="LPV11" s="101"/>
      <c r="LPW11" s="100"/>
      <c r="LPX11" s="102"/>
      <c r="LQA11" s="103"/>
      <c r="LQB11" s="103"/>
      <c r="LQK11" s="104"/>
      <c r="LQM11" s="102"/>
      <c r="LQN11" s="102"/>
      <c r="LQO11" s="102"/>
      <c r="LQP11" s="102"/>
      <c r="LQQ11" s="102"/>
      <c r="LQU11" s="104"/>
      <c r="LQW11" s="100"/>
      <c r="LQX11" s="100"/>
      <c r="LRL11" s="100"/>
      <c r="LRS11" s="101"/>
      <c r="LRT11" s="100"/>
      <c r="LRU11" s="102"/>
      <c r="LRX11" s="103"/>
      <c r="LRY11" s="103"/>
      <c r="LSH11" s="104"/>
      <c r="LSJ11" s="102"/>
      <c r="LSK11" s="102"/>
      <c r="LSL11" s="102"/>
      <c r="LSM11" s="102"/>
      <c r="LSN11" s="102"/>
      <c r="LSR11" s="104"/>
      <c r="LST11" s="100"/>
      <c r="LSU11" s="100"/>
      <c r="LTI11" s="100"/>
      <c r="LTP11" s="101"/>
      <c r="LTQ11" s="100"/>
      <c r="LTR11" s="102"/>
      <c r="LTU11" s="103"/>
      <c r="LTV11" s="103"/>
      <c r="LUE11" s="104"/>
      <c r="LUG11" s="102"/>
      <c r="LUH11" s="102"/>
      <c r="LUI11" s="102"/>
      <c r="LUJ11" s="102"/>
      <c r="LUK11" s="102"/>
      <c r="LUO11" s="104"/>
      <c r="LUQ11" s="100"/>
      <c r="LUR11" s="100"/>
      <c r="LVF11" s="100"/>
      <c r="LVM11" s="101"/>
      <c r="LVN11" s="100"/>
      <c r="LVO11" s="102"/>
      <c r="LVR11" s="103"/>
      <c r="LVS11" s="103"/>
      <c r="LWB11" s="104"/>
      <c r="LWD11" s="102"/>
      <c r="LWE11" s="102"/>
      <c r="LWF11" s="102"/>
      <c r="LWG11" s="102"/>
      <c r="LWH11" s="102"/>
      <c r="LWL11" s="104"/>
      <c r="LWN11" s="100"/>
      <c r="LWO11" s="100"/>
      <c r="LXC11" s="100"/>
      <c r="LXJ11" s="101"/>
      <c r="LXK11" s="100"/>
      <c r="LXL11" s="102"/>
      <c r="LXO11" s="103"/>
      <c r="LXP11" s="103"/>
      <c r="LXY11" s="104"/>
      <c r="LYA11" s="102"/>
      <c r="LYB11" s="102"/>
      <c r="LYC11" s="102"/>
      <c r="LYD11" s="102"/>
      <c r="LYE11" s="102"/>
      <c r="LYI11" s="104"/>
      <c r="LYK11" s="100"/>
      <c r="LYL11" s="100"/>
      <c r="LYZ11" s="100"/>
      <c r="LZG11" s="101"/>
      <c r="LZH11" s="100"/>
      <c r="LZI11" s="102"/>
      <c r="LZL11" s="103"/>
      <c r="LZM11" s="103"/>
      <c r="LZV11" s="104"/>
      <c r="LZX11" s="102"/>
      <c r="LZY11" s="102"/>
      <c r="LZZ11" s="102"/>
      <c r="MAA11" s="102"/>
      <c r="MAB11" s="102"/>
      <c r="MAF11" s="104"/>
      <c r="MAH11" s="100"/>
      <c r="MAI11" s="100"/>
      <c r="MAW11" s="100"/>
      <c r="MBD11" s="101"/>
      <c r="MBE11" s="100"/>
      <c r="MBF11" s="102"/>
      <c r="MBI11" s="103"/>
      <c r="MBJ11" s="103"/>
      <c r="MBS11" s="104"/>
      <c r="MBU11" s="102"/>
      <c r="MBV11" s="102"/>
      <c r="MBW11" s="102"/>
      <c r="MBX11" s="102"/>
      <c r="MBY11" s="102"/>
      <c r="MCC11" s="104"/>
      <c r="MCE11" s="100"/>
      <c r="MCF11" s="100"/>
      <c r="MCT11" s="100"/>
      <c r="MDA11" s="101"/>
      <c r="MDB11" s="100"/>
      <c r="MDC11" s="102"/>
      <c r="MDF11" s="103"/>
      <c r="MDG11" s="103"/>
      <c r="MDP11" s="104"/>
      <c r="MDR11" s="102"/>
      <c r="MDS11" s="102"/>
      <c r="MDT11" s="102"/>
      <c r="MDU11" s="102"/>
      <c r="MDV11" s="102"/>
      <c r="MDZ11" s="104"/>
      <c r="MEB11" s="100"/>
      <c r="MEC11" s="100"/>
      <c r="MEQ11" s="100"/>
      <c r="MEX11" s="101"/>
      <c r="MEY11" s="100"/>
      <c r="MEZ11" s="102"/>
      <c r="MFC11" s="103"/>
      <c r="MFD11" s="103"/>
      <c r="MFM11" s="104"/>
      <c r="MFO11" s="102"/>
      <c r="MFP11" s="102"/>
      <c r="MFQ11" s="102"/>
      <c r="MFR11" s="102"/>
      <c r="MFS11" s="102"/>
      <c r="MFW11" s="104"/>
      <c r="MFY11" s="100"/>
      <c r="MFZ11" s="100"/>
      <c r="MGN11" s="100"/>
      <c r="MGU11" s="101"/>
      <c r="MGV11" s="100"/>
      <c r="MGW11" s="102"/>
      <c r="MGZ11" s="103"/>
      <c r="MHA11" s="103"/>
      <c r="MHJ11" s="104"/>
      <c r="MHL11" s="102"/>
      <c r="MHM11" s="102"/>
      <c r="MHN11" s="102"/>
      <c r="MHO11" s="102"/>
      <c r="MHP11" s="102"/>
      <c r="MHT11" s="104"/>
      <c r="MHV11" s="100"/>
      <c r="MHW11" s="100"/>
      <c r="MIK11" s="100"/>
      <c r="MIR11" s="101"/>
      <c r="MIS11" s="100"/>
      <c r="MIT11" s="102"/>
      <c r="MIW11" s="103"/>
      <c r="MIX11" s="103"/>
      <c r="MJG11" s="104"/>
      <c r="MJI11" s="102"/>
      <c r="MJJ11" s="102"/>
      <c r="MJK11" s="102"/>
      <c r="MJL11" s="102"/>
      <c r="MJM11" s="102"/>
      <c r="MJQ11" s="104"/>
      <c r="MJS11" s="100"/>
      <c r="MJT11" s="100"/>
      <c r="MKH11" s="100"/>
      <c r="MKO11" s="101"/>
      <c r="MKP11" s="100"/>
      <c r="MKQ11" s="102"/>
      <c r="MKT11" s="103"/>
      <c r="MKU11" s="103"/>
      <c r="MLD11" s="104"/>
      <c r="MLF11" s="102"/>
      <c r="MLG11" s="102"/>
      <c r="MLH11" s="102"/>
      <c r="MLI11" s="102"/>
      <c r="MLJ11" s="102"/>
      <c r="MLN11" s="104"/>
      <c r="MLP11" s="100"/>
      <c r="MLQ11" s="100"/>
      <c r="MME11" s="100"/>
      <c r="MML11" s="101"/>
      <c r="MMM11" s="100"/>
      <c r="MMN11" s="102"/>
      <c r="MMQ11" s="103"/>
      <c r="MMR11" s="103"/>
      <c r="MNA11" s="104"/>
      <c r="MNC11" s="102"/>
      <c r="MND11" s="102"/>
      <c r="MNE11" s="102"/>
      <c r="MNF11" s="102"/>
      <c r="MNG11" s="102"/>
      <c r="MNK11" s="104"/>
      <c r="MNM11" s="100"/>
      <c r="MNN11" s="100"/>
      <c r="MOB11" s="100"/>
      <c r="MOI11" s="101"/>
      <c r="MOJ11" s="100"/>
      <c r="MOK11" s="102"/>
      <c r="MON11" s="103"/>
      <c r="MOO11" s="103"/>
      <c r="MOX11" s="104"/>
      <c r="MOZ11" s="102"/>
      <c r="MPA11" s="102"/>
      <c r="MPB11" s="102"/>
      <c r="MPC11" s="102"/>
      <c r="MPD11" s="102"/>
      <c r="MPH11" s="104"/>
      <c r="MPJ11" s="100"/>
      <c r="MPK11" s="100"/>
      <c r="MPY11" s="100"/>
      <c r="MQF11" s="101"/>
      <c r="MQG11" s="100"/>
      <c r="MQH11" s="102"/>
      <c r="MQK11" s="103"/>
      <c r="MQL11" s="103"/>
      <c r="MQU11" s="104"/>
      <c r="MQW11" s="102"/>
      <c r="MQX11" s="102"/>
      <c r="MQY11" s="102"/>
      <c r="MQZ11" s="102"/>
      <c r="MRA11" s="102"/>
      <c r="MRE11" s="104"/>
      <c r="MRG11" s="100"/>
      <c r="MRH11" s="100"/>
      <c r="MRV11" s="100"/>
      <c r="MSC11" s="101"/>
      <c r="MSD11" s="100"/>
      <c r="MSE11" s="102"/>
      <c r="MSH11" s="103"/>
      <c r="MSI11" s="103"/>
      <c r="MSR11" s="104"/>
      <c r="MST11" s="102"/>
      <c r="MSU11" s="102"/>
      <c r="MSV11" s="102"/>
      <c r="MSW11" s="102"/>
      <c r="MSX11" s="102"/>
      <c r="MTB11" s="104"/>
      <c r="MTD11" s="100"/>
      <c r="MTE11" s="100"/>
      <c r="MTS11" s="100"/>
      <c r="MTZ11" s="101"/>
      <c r="MUA11" s="100"/>
      <c r="MUB11" s="102"/>
      <c r="MUE11" s="103"/>
      <c r="MUF11" s="103"/>
      <c r="MUO11" s="104"/>
      <c r="MUQ11" s="102"/>
      <c r="MUR11" s="102"/>
      <c r="MUS11" s="102"/>
      <c r="MUT11" s="102"/>
      <c r="MUU11" s="102"/>
      <c r="MUY11" s="104"/>
      <c r="MVA11" s="100"/>
      <c r="MVB11" s="100"/>
      <c r="MVP11" s="100"/>
      <c r="MVW11" s="101"/>
      <c r="MVX11" s="100"/>
      <c r="MVY11" s="102"/>
      <c r="MWB11" s="103"/>
      <c r="MWC11" s="103"/>
      <c r="MWL11" s="104"/>
      <c r="MWN11" s="102"/>
      <c r="MWO11" s="102"/>
      <c r="MWP11" s="102"/>
      <c r="MWQ11" s="102"/>
      <c r="MWR11" s="102"/>
      <c r="MWV11" s="104"/>
      <c r="MWX11" s="100"/>
      <c r="MWY11" s="100"/>
      <c r="MXM11" s="100"/>
      <c r="MXT11" s="101"/>
      <c r="MXU11" s="100"/>
      <c r="MXV11" s="102"/>
      <c r="MXY11" s="103"/>
      <c r="MXZ11" s="103"/>
      <c r="MYI11" s="104"/>
      <c r="MYK11" s="102"/>
      <c r="MYL11" s="102"/>
      <c r="MYM11" s="102"/>
      <c r="MYN11" s="102"/>
      <c r="MYO11" s="102"/>
      <c r="MYS11" s="104"/>
      <c r="MYU11" s="100"/>
      <c r="MYV11" s="100"/>
      <c r="MZJ11" s="100"/>
      <c r="MZQ11" s="101"/>
      <c r="MZR11" s="100"/>
      <c r="MZS11" s="102"/>
      <c r="MZV11" s="103"/>
      <c r="MZW11" s="103"/>
      <c r="NAF11" s="104"/>
      <c r="NAH11" s="102"/>
      <c r="NAI11" s="102"/>
      <c r="NAJ11" s="102"/>
      <c r="NAK11" s="102"/>
      <c r="NAL11" s="102"/>
      <c r="NAP11" s="104"/>
      <c r="NAR11" s="100"/>
      <c r="NAS11" s="100"/>
      <c r="NBG11" s="100"/>
      <c r="NBN11" s="101"/>
      <c r="NBO11" s="100"/>
      <c r="NBP11" s="102"/>
      <c r="NBS11" s="103"/>
      <c r="NBT11" s="103"/>
      <c r="NCC11" s="104"/>
      <c r="NCE11" s="102"/>
      <c r="NCF11" s="102"/>
      <c r="NCG11" s="102"/>
      <c r="NCH11" s="102"/>
      <c r="NCI11" s="102"/>
      <c r="NCM11" s="104"/>
      <c r="NCO11" s="100"/>
      <c r="NCP11" s="100"/>
      <c r="NDD11" s="100"/>
      <c r="NDK11" s="101"/>
      <c r="NDL11" s="100"/>
      <c r="NDM11" s="102"/>
      <c r="NDP11" s="103"/>
      <c r="NDQ11" s="103"/>
      <c r="NDZ11" s="104"/>
      <c r="NEB11" s="102"/>
      <c r="NEC11" s="102"/>
      <c r="NED11" s="102"/>
      <c r="NEE11" s="102"/>
      <c r="NEF11" s="102"/>
      <c r="NEJ11" s="104"/>
      <c r="NEL11" s="100"/>
      <c r="NEM11" s="100"/>
      <c r="NFA11" s="100"/>
      <c r="NFH11" s="101"/>
      <c r="NFI11" s="100"/>
      <c r="NFJ11" s="102"/>
      <c r="NFM11" s="103"/>
      <c r="NFN11" s="103"/>
      <c r="NFW11" s="104"/>
      <c r="NFY11" s="102"/>
      <c r="NFZ11" s="102"/>
      <c r="NGA11" s="102"/>
      <c r="NGB11" s="102"/>
      <c r="NGC11" s="102"/>
      <c r="NGG11" s="104"/>
      <c r="NGI11" s="100"/>
      <c r="NGJ11" s="100"/>
      <c r="NGX11" s="100"/>
      <c r="NHE11" s="101"/>
      <c r="NHF11" s="100"/>
      <c r="NHG11" s="102"/>
      <c r="NHJ11" s="103"/>
      <c r="NHK11" s="103"/>
      <c r="NHT11" s="104"/>
      <c r="NHV11" s="102"/>
      <c r="NHW11" s="102"/>
      <c r="NHX11" s="102"/>
      <c r="NHY11" s="102"/>
      <c r="NHZ11" s="102"/>
      <c r="NID11" s="104"/>
      <c r="NIF11" s="100"/>
      <c r="NIG11" s="100"/>
      <c r="NIU11" s="100"/>
      <c r="NJB11" s="101"/>
      <c r="NJC11" s="100"/>
      <c r="NJD11" s="102"/>
      <c r="NJG11" s="103"/>
      <c r="NJH11" s="103"/>
      <c r="NJQ11" s="104"/>
      <c r="NJS11" s="102"/>
      <c r="NJT11" s="102"/>
      <c r="NJU11" s="102"/>
      <c r="NJV11" s="102"/>
      <c r="NJW11" s="102"/>
      <c r="NKA11" s="104"/>
      <c r="NKC11" s="100"/>
      <c r="NKD11" s="100"/>
      <c r="NKR11" s="100"/>
      <c r="NKY11" s="101"/>
      <c r="NKZ11" s="100"/>
      <c r="NLA11" s="102"/>
      <c r="NLD11" s="103"/>
      <c r="NLE11" s="103"/>
      <c r="NLN11" s="104"/>
      <c r="NLP11" s="102"/>
      <c r="NLQ11" s="102"/>
      <c r="NLR11" s="102"/>
      <c r="NLS11" s="102"/>
      <c r="NLT11" s="102"/>
      <c r="NLX11" s="104"/>
      <c r="NLZ11" s="100"/>
      <c r="NMA11" s="100"/>
      <c r="NMO11" s="100"/>
      <c r="NMV11" s="101"/>
      <c r="NMW11" s="100"/>
      <c r="NMX11" s="102"/>
      <c r="NNA11" s="103"/>
      <c r="NNB11" s="103"/>
      <c r="NNK11" s="104"/>
      <c r="NNM11" s="102"/>
      <c r="NNN11" s="102"/>
      <c r="NNO11" s="102"/>
      <c r="NNP11" s="102"/>
      <c r="NNQ11" s="102"/>
      <c r="NNU11" s="104"/>
      <c r="NNW11" s="100"/>
      <c r="NNX11" s="100"/>
      <c r="NOL11" s="100"/>
      <c r="NOS11" s="101"/>
      <c r="NOT11" s="100"/>
      <c r="NOU11" s="102"/>
      <c r="NOX11" s="103"/>
      <c r="NOY11" s="103"/>
      <c r="NPH11" s="104"/>
      <c r="NPJ11" s="102"/>
      <c r="NPK11" s="102"/>
      <c r="NPL11" s="102"/>
      <c r="NPM11" s="102"/>
      <c r="NPN11" s="102"/>
      <c r="NPR11" s="104"/>
      <c r="NPT11" s="100"/>
      <c r="NPU11" s="100"/>
      <c r="NQI11" s="100"/>
      <c r="NQP11" s="101"/>
      <c r="NQQ11" s="100"/>
      <c r="NQR11" s="102"/>
      <c r="NQU11" s="103"/>
      <c r="NQV11" s="103"/>
      <c r="NRE11" s="104"/>
      <c r="NRG11" s="102"/>
      <c r="NRH11" s="102"/>
      <c r="NRI11" s="102"/>
      <c r="NRJ11" s="102"/>
      <c r="NRK11" s="102"/>
      <c r="NRO11" s="104"/>
      <c r="NRQ11" s="100"/>
      <c r="NRR11" s="100"/>
      <c r="NSF11" s="100"/>
      <c r="NSM11" s="101"/>
      <c r="NSN11" s="100"/>
      <c r="NSO11" s="102"/>
      <c r="NSR11" s="103"/>
      <c r="NSS11" s="103"/>
      <c r="NTB11" s="104"/>
      <c r="NTD11" s="102"/>
      <c r="NTE11" s="102"/>
      <c r="NTF11" s="102"/>
      <c r="NTG11" s="102"/>
      <c r="NTH11" s="102"/>
      <c r="NTL11" s="104"/>
      <c r="NTN11" s="100"/>
      <c r="NTO11" s="100"/>
      <c r="NUC11" s="100"/>
      <c r="NUJ11" s="101"/>
      <c r="NUK11" s="100"/>
      <c r="NUL11" s="102"/>
      <c r="NUO11" s="103"/>
      <c r="NUP11" s="103"/>
      <c r="NUY11" s="104"/>
      <c r="NVA11" s="102"/>
      <c r="NVB11" s="102"/>
      <c r="NVC11" s="102"/>
      <c r="NVD11" s="102"/>
      <c r="NVE11" s="102"/>
      <c r="NVI11" s="104"/>
      <c r="NVK11" s="100"/>
      <c r="NVL11" s="100"/>
      <c r="NVZ11" s="100"/>
      <c r="NWG11" s="101"/>
      <c r="NWH11" s="100"/>
      <c r="NWI11" s="102"/>
      <c r="NWL11" s="103"/>
      <c r="NWM11" s="103"/>
      <c r="NWV11" s="104"/>
      <c r="NWX11" s="102"/>
      <c r="NWY11" s="102"/>
      <c r="NWZ11" s="102"/>
      <c r="NXA11" s="102"/>
      <c r="NXB11" s="102"/>
      <c r="NXF11" s="104"/>
      <c r="NXH11" s="100"/>
      <c r="NXI11" s="100"/>
      <c r="NXW11" s="100"/>
      <c r="NYD11" s="101"/>
      <c r="NYE11" s="100"/>
      <c r="NYF11" s="102"/>
      <c r="NYI11" s="103"/>
      <c r="NYJ11" s="103"/>
      <c r="NYS11" s="104"/>
      <c r="NYU11" s="102"/>
      <c r="NYV11" s="102"/>
      <c r="NYW11" s="102"/>
      <c r="NYX11" s="102"/>
      <c r="NYY11" s="102"/>
      <c r="NZC11" s="104"/>
      <c r="NZE11" s="100"/>
      <c r="NZF11" s="100"/>
      <c r="NZT11" s="100"/>
      <c r="OAA11" s="101"/>
      <c r="OAB11" s="100"/>
      <c r="OAC11" s="102"/>
      <c r="OAF11" s="103"/>
      <c r="OAG11" s="103"/>
      <c r="OAP11" s="104"/>
      <c r="OAR11" s="102"/>
      <c r="OAS11" s="102"/>
      <c r="OAT11" s="102"/>
      <c r="OAU11" s="102"/>
      <c r="OAV11" s="102"/>
      <c r="OAZ11" s="104"/>
      <c r="OBB11" s="100"/>
      <c r="OBC11" s="100"/>
      <c r="OBQ11" s="100"/>
      <c r="OBX11" s="101"/>
      <c r="OBY11" s="100"/>
      <c r="OBZ11" s="102"/>
      <c r="OCC11" s="103"/>
      <c r="OCD11" s="103"/>
      <c r="OCM11" s="104"/>
      <c r="OCO11" s="102"/>
      <c r="OCP11" s="102"/>
      <c r="OCQ11" s="102"/>
      <c r="OCR11" s="102"/>
      <c r="OCS11" s="102"/>
      <c r="OCW11" s="104"/>
      <c r="OCY11" s="100"/>
      <c r="OCZ11" s="100"/>
      <c r="ODN11" s="100"/>
      <c r="ODU11" s="101"/>
      <c r="ODV11" s="100"/>
      <c r="ODW11" s="102"/>
      <c r="ODZ11" s="103"/>
      <c r="OEA11" s="103"/>
      <c r="OEJ11" s="104"/>
      <c r="OEL11" s="102"/>
      <c r="OEM11" s="102"/>
      <c r="OEN11" s="102"/>
      <c r="OEO11" s="102"/>
      <c r="OEP11" s="102"/>
      <c r="OET11" s="104"/>
      <c r="OEV11" s="100"/>
      <c r="OEW11" s="100"/>
      <c r="OFK11" s="100"/>
      <c r="OFR11" s="101"/>
      <c r="OFS11" s="100"/>
      <c r="OFT11" s="102"/>
      <c r="OFW11" s="103"/>
      <c r="OFX11" s="103"/>
      <c r="OGG11" s="104"/>
      <c r="OGI11" s="102"/>
      <c r="OGJ11" s="102"/>
      <c r="OGK11" s="102"/>
      <c r="OGL11" s="102"/>
      <c r="OGM11" s="102"/>
      <c r="OGQ11" s="104"/>
      <c r="OGS11" s="100"/>
      <c r="OGT11" s="100"/>
      <c r="OHH11" s="100"/>
      <c r="OHO11" s="101"/>
      <c r="OHP11" s="100"/>
      <c r="OHQ11" s="102"/>
      <c r="OHT11" s="103"/>
      <c r="OHU11" s="103"/>
      <c r="OID11" s="104"/>
      <c r="OIF11" s="102"/>
      <c r="OIG11" s="102"/>
      <c r="OIH11" s="102"/>
      <c r="OII11" s="102"/>
      <c r="OIJ11" s="102"/>
      <c r="OIN11" s="104"/>
      <c r="OIP11" s="100"/>
      <c r="OIQ11" s="100"/>
      <c r="OJE11" s="100"/>
      <c r="OJL11" s="101"/>
      <c r="OJM11" s="100"/>
      <c r="OJN11" s="102"/>
      <c r="OJQ11" s="103"/>
      <c r="OJR11" s="103"/>
      <c r="OKA11" s="104"/>
      <c r="OKC11" s="102"/>
      <c r="OKD11" s="102"/>
      <c r="OKE11" s="102"/>
      <c r="OKF11" s="102"/>
      <c r="OKG11" s="102"/>
      <c r="OKK11" s="104"/>
      <c r="OKM11" s="100"/>
      <c r="OKN11" s="100"/>
      <c r="OLB11" s="100"/>
      <c r="OLI11" s="101"/>
      <c r="OLJ11" s="100"/>
      <c r="OLK11" s="102"/>
      <c r="OLN11" s="103"/>
      <c r="OLO11" s="103"/>
      <c r="OLX11" s="104"/>
      <c r="OLZ11" s="102"/>
      <c r="OMA11" s="102"/>
      <c r="OMB11" s="102"/>
      <c r="OMC11" s="102"/>
      <c r="OMD11" s="102"/>
      <c r="OMH11" s="104"/>
      <c r="OMJ11" s="100"/>
      <c r="OMK11" s="100"/>
      <c r="OMY11" s="100"/>
      <c r="ONF11" s="101"/>
      <c r="ONG11" s="100"/>
      <c r="ONH11" s="102"/>
      <c r="ONK11" s="103"/>
      <c r="ONL11" s="103"/>
      <c r="ONU11" s="104"/>
      <c r="ONW11" s="102"/>
      <c r="ONX11" s="102"/>
      <c r="ONY11" s="102"/>
      <c r="ONZ11" s="102"/>
      <c r="OOA11" s="102"/>
      <c r="OOE11" s="104"/>
      <c r="OOG11" s="100"/>
      <c r="OOH11" s="100"/>
      <c r="OOV11" s="100"/>
      <c r="OPC11" s="101"/>
      <c r="OPD11" s="100"/>
      <c r="OPE11" s="102"/>
      <c r="OPH11" s="103"/>
      <c r="OPI11" s="103"/>
      <c r="OPR11" s="104"/>
      <c r="OPT11" s="102"/>
      <c r="OPU11" s="102"/>
      <c r="OPV11" s="102"/>
      <c r="OPW11" s="102"/>
      <c r="OPX11" s="102"/>
      <c r="OQB11" s="104"/>
      <c r="OQD11" s="100"/>
      <c r="OQE11" s="100"/>
      <c r="OQS11" s="100"/>
      <c r="OQZ11" s="101"/>
      <c r="ORA11" s="100"/>
      <c r="ORB11" s="102"/>
      <c r="ORE11" s="103"/>
      <c r="ORF11" s="103"/>
      <c r="ORO11" s="104"/>
      <c r="ORQ11" s="102"/>
      <c r="ORR11" s="102"/>
      <c r="ORS11" s="102"/>
      <c r="ORT11" s="102"/>
      <c r="ORU11" s="102"/>
      <c r="ORY11" s="104"/>
      <c r="OSA11" s="100"/>
      <c r="OSB11" s="100"/>
      <c r="OSP11" s="100"/>
      <c r="OSW11" s="101"/>
      <c r="OSX11" s="100"/>
      <c r="OSY11" s="102"/>
      <c r="OTB11" s="103"/>
      <c r="OTC11" s="103"/>
      <c r="OTL11" s="104"/>
      <c r="OTN11" s="102"/>
      <c r="OTO11" s="102"/>
      <c r="OTP11" s="102"/>
      <c r="OTQ11" s="102"/>
      <c r="OTR11" s="102"/>
      <c r="OTV11" s="104"/>
      <c r="OTX11" s="100"/>
      <c r="OTY11" s="100"/>
      <c r="OUM11" s="100"/>
      <c r="OUT11" s="101"/>
      <c r="OUU11" s="100"/>
      <c r="OUV11" s="102"/>
      <c r="OUY11" s="103"/>
      <c r="OUZ11" s="103"/>
      <c r="OVI11" s="104"/>
      <c r="OVK11" s="102"/>
      <c r="OVL11" s="102"/>
      <c r="OVM11" s="102"/>
      <c r="OVN11" s="102"/>
      <c r="OVO11" s="102"/>
      <c r="OVS11" s="104"/>
      <c r="OVU11" s="100"/>
      <c r="OVV11" s="100"/>
      <c r="OWJ11" s="100"/>
      <c r="OWQ11" s="101"/>
      <c r="OWR11" s="100"/>
      <c r="OWS11" s="102"/>
      <c r="OWV11" s="103"/>
      <c r="OWW11" s="103"/>
      <c r="OXF11" s="104"/>
      <c r="OXH11" s="102"/>
      <c r="OXI11" s="102"/>
      <c r="OXJ11" s="102"/>
      <c r="OXK11" s="102"/>
      <c r="OXL11" s="102"/>
      <c r="OXP11" s="104"/>
      <c r="OXR11" s="100"/>
      <c r="OXS11" s="100"/>
      <c r="OYG11" s="100"/>
      <c r="OYN11" s="101"/>
      <c r="OYO11" s="100"/>
      <c r="OYP11" s="102"/>
      <c r="OYS11" s="103"/>
      <c r="OYT11" s="103"/>
      <c r="OZC11" s="104"/>
      <c r="OZE11" s="102"/>
      <c r="OZF11" s="102"/>
      <c r="OZG11" s="102"/>
      <c r="OZH11" s="102"/>
      <c r="OZI11" s="102"/>
      <c r="OZM11" s="104"/>
      <c r="OZO11" s="100"/>
      <c r="OZP11" s="100"/>
      <c r="PAD11" s="100"/>
      <c r="PAK11" s="101"/>
      <c r="PAL11" s="100"/>
      <c r="PAM11" s="102"/>
      <c r="PAP11" s="103"/>
      <c r="PAQ11" s="103"/>
      <c r="PAZ11" s="104"/>
      <c r="PBB11" s="102"/>
      <c r="PBC11" s="102"/>
      <c r="PBD11" s="102"/>
      <c r="PBE11" s="102"/>
      <c r="PBF11" s="102"/>
      <c r="PBJ11" s="104"/>
      <c r="PBL11" s="100"/>
      <c r="PBM11" s="100"/>
      <c r="PCA11" s="100"/>
      <c r="PCH11" s="101"/>
      <c r="PCI11" s="100"/>
      <c r="PCJ11" s="102"/>
      <c r="PCM11" s="103"/>
      <c r="PCN11" s="103"/>
      <c r="PCW11" s="104"/>
      <c r="PCY11" s="102"/>
      <c r="PCZ11" s="102"/>
      <c r="PDA11" s="102"/>
      <c r="PDB11" s="102"/>
      <c r="PDC11" s="102"/>
      <c r="PDG11" s="104"/>
      <c r="PDI11" s="100"/>
      <c r="PDJ11" s="100"/>
      <c r="PDX11" s="100"/>
      <c r="PEE11" s="101"/>
      <c r="PEF11" s="100"/>
      <c r="PEG11" s="102"/>
      <c r="PEJ11" s="103"/>
      <c r="PEK11" s="103"/>
      <c r="PET11" s="104"/>
      <c r="PEV11" s="102"/>
      <c r="PEW11" s="102"/>
      <c r="PEX11" s="102"/>
      <c r="PEY11" s="102"/>
      <c r="PEZ11" s="102"/>
      <c r="PFD11" s="104"/>
      <c r="PFF11" s="100"/>
      <c r="PFG11" s="100"/>
      <c r="PFU11" s="100"/>
      <c r="PGB11" s="101"/>
      <c r="PGC11" s="100"/>
      <c r="PGD11" s="102"/>
      <c r="PGG11" s="103"/>
      <c r="PGH11" s="103"/>
      <c r="PGQ11" s="104"/>
      <c r="PGS11" s="102"/>
      <c r="PGT11" s="102"/>
      <c r="PGU11" s="102"/>
      <c r="PGV11" s="102"/>
      <c r="PGW11" s="102"/>
      <c r="PHA11" s="104"/>
      <c r="PHC11" s="100"/>
      <c r="PHD11" s="100"/>
      <c r="PHR11" s="100"/>
      <c r="PHY11" s="101"/>
      <c r="PHZ11" s="100"/>
      <c r="PIA11" s="102"/>
      <c r="PID11" s="103"/>
      <c r="PIE11" s="103"/>
      <c r="PIN11" s="104"/>
      <c r="PIP11" s="102"/>
      <c r="PIQ11" s="102"/>
      <c r="PIR11" s="102"/>
      <c r="PIS11" s="102"/>
      <c r="PIT11" s="102"/>
      <c r="PIX11" s="104"/>
      <c r="PIZ11" s="100"/>
      <c r="PJA11" s="100"/>
      <c r="PJO11" s="100"/>
      <c r="PJV11" s="101"/>
      <c r="PJW11" s="100"/>
      <c r="PJX11" s="102"/>
      <c r="PKA11" s="103"/>
      <c r="PKB11" s="103"/>
      <c r="PKK11" s="104"/>
      <c r="PKM11" s="102"/>
      <c r="PKN11" s="102"/>
      <c r="PKO11" s="102"/>
      <c r="PKP11" s="102"/>
      <c r="PKQ11" s="102"/>
      <c r="PKU11" s="104"/>
      <c r="PKW11" s="100"/>
      <c r="PKX11" s="100"/>
      <c r="PLL11" s="100"/>
      <c r="PLS11" s="101"/>
      <c r="PLT11" s="100"/>
      <c r="PLU11" s="102"/>
      <c r="PLX11" s="103"/>
      <c r="PLY11" s="103"/>
      <c r="PMH11" s="104"/>
      <c r="PMJ11" s="102"/>
      <c r="PMK11" s="102"/>
      <c r="PML11" s="102"/>
      <c r="PMM11" s="102"/>
      <c r="PMN11" s="102"/>
      <c r="PMR11" s="104"/>
      <c r="PMT11" s="100"/>
      <c r="PMU11" s="100"/>
      <c r="PNI11" s="100"/>
      <c r="PNP11" s="101"/>
      <c r="PNQ11" s="100"/>
      <c r="PNR11" s="102"/>
      <c r="PNU11" s="103"/>
      <c r="PNV11" s="103"/>
      <c r="POE11" s="104"/>
      <c r="POG11" s="102"/>
      <c r="POH11" s="102"/>
      <c r="POI11" s="102"/>
      <c r="POJ11" s="102"/>
      <c r="POK11" s="102"/>
      <c r="POO11" s="104"/>
      <c r="POQ11" s="100"/>
      <c r="POR11" s="100"/>
      <c r="PPF11" s="100"/>
      <c r="PPM11" s="101"/>
      <c r="PPN11" s="100"/>
      <c r="PPO11" s="102"/>
      <c r="PPR11" s="103"/>
      <c r="PPS11" s="103"/>
      <c r="PQB11" s="104"/>
      <c r="PQD11" s="102"/>
      <c r="PQE11" s="102"/>
      <c r="PQF11" s="102"/>
      <c r="PQG11" s="102"/>
      <c r="PQH11" s="102"/>
      <c r="PQL11" s="104"/>
      <c r="PQN11" s="100"/>
      <c r="PQO11" s="100"/>
      <c r="PRC11" s="100"/>
      <c r="PRJ11" s="101"/>
      <c r="PRK11" s="100"/>
      <c r="PRL11" s="102"/>
      <c r="PRO11" s="103"/>
      <c r="PRP11" s="103"/>
      <c r="PRY11" s="104"/>
      <c r="PSA11" s="102"/>
      <c r="PSB11" s="102"/>
      <c r="PSC11" s="102"/>
      <c r="PSD11" s="102"/>
      <c r="PSE11" s="102"/>
      <c r="PSI11" s="104"/>
      <c r="PSK11" s="100"/>
      <c r="PSL11" s="100"/>
      <c r="PSZ11" s="100"/>
      <c r="PTG11" s="101"/>
      <c r="PTH11" s="100"/>
      <c r="PTI11" s="102"/>
      <c r="PTL11" s="103"/>
      <c r="PTM11" s="103"/>
      <c r="PTV11" s="104"/>
      <c r="PTX11" s="102"/>
      <c r="PTY11" s="102"/>
      <c r="PTZ11" s="102"/>
      <c r="PUA11" s="102"/>
      <c r="PUB11" s="102"/>
      <c r="PUF11" s="104"/>
      <c r="PUH11" s="100"/>
      <c r="PUI11" s="100"/>
      <c r="PUW11" s="100"/>
      <c r="PVD11" s="101"/>
      <c r="PVE11" s="100"/>
      <c r="PVF11" s="102"/>
      <c r="PVI11" s="103"/>
      <c r="PVJ11" s="103"/>
      <c r="PVS11" s="104"/>
      <c r="PVU11" s="102"/>
      <c r="PVV11" s="102"/>
      <c r="PVW11" s="102"/>
      <c r="PVX11" s="102"/>
      <c r="PVY11" s="102"/>
      <c r="PWC11" s="104"/>
      <c r="PWE11" s="100"/>
      <c r="PWF11" s="100"/>
      <c r="PWT11" s="100"/>
      <c r="PXA11" s="101"/>
      <c r="PXB11" s="100"/>
      <c r="PXC11" s="102"/>
      <c r="PXF11" s="103"/>
      <c r="PXG11" s="103"/>
      <c r="PXP11" s="104"/>
      <c r="PXR11" s="102"/>
      <c r="PXS11" s="102"/>
      <c r="PXT11" s="102"/>
      <c r="PXU11" s="102"/>
      <c r="PXV11" s="102"/>
      <c r="PXZ11" s="104"/>
      <c r="PYB11" s="100"/>
      <c r="PYC11" s="100"/>
      <c r="PYQ11" s="100"/>
      <c r="PYX11" s="101"/>
      <c r="PYY11" s="100"/>
      <c r="PYZ11" s="102"/>
      <c r="PZC11" s="103"/>
      <c r="PZD11" s="103"/>
      <c r="PZM11" s="104"/>
      <c r="PZO11" s="102"/>
      <c r="PZP11" s="102"/>
      <c r="PZQ11" s="102"/>
      <c r="PZR11" s="102"/>
      <c r="PZS11" s="102"/>
      <c r="PZW11" s="104"/>
      <c r="PZY11" s="100"/>
      <c r="PZZ11" s="100"/>
      <c r="QAN11" s="100"/>
      <c r="QAU11" s="101"/>
      <c r="QAV11" s="100"/>
      <c r="QAW11" s="102"/>
      <c r="QAZ11" s="103"/>
      <c r="QBA11" s="103"/>
      <c r="QBJ11" s="104"/>
      <c r="QBL11" s="102"/>
      <c r="QBM11" s="102"/>
      <c r="QBN11" s="102"/>
      <c r="QBO11" s="102"/>
      <c r="QBP11" s="102"/>
      <c r="QBT11" s="104"/>
      <c r="QBV11" s="100"/>
      <c r="QBW11" s="100"/>
      <c r="QCK11" s="100"/>
      <c r="QCR11" s="101"/>
      <c r="QCS11" s="100"/>
      <c r="QCT11" s="102"/>
      <c r="QCW11" s="103"/>
      <c r="QCX11" s="103"/>
      <c r="QDG11" s="104"/>
      <c r="QDI11" s="102"/>
      <c r="QDJ11" s="102"/>
      <c r="QDK11" s="102"/>
      <c r="QDL11" s="102"/>
      <c r="QDM11" s="102"/>
      <c r="QDQ11" s="104"/>
      <c r="QDS11" s="100"/>
      <c r="QDT11" s="100"/>
      <c r="QEH11" s="100"/>
      <c r="QEO11" s="101"/>
      <c r="QEP11" s="100"/>
      <c r="QEQ11" s="102"/>
      <c r="QET11" s="103"/>
      <c r="QEU11" s="103"/>
      <c r="QFD11" s="104"/>
      <c r="QFF11" s="102"/>
      <c r="QFG11" s="102"/>
      <c r="QFH11" s="102"/>
      <c r="QFI11" s="102"/>
      <c r="QFJ11" s="102"/>
      <c r="QFN11" s="104"/>
      <c r="QFP11" s="100"/>
      <c r="QFQ11" s="100"/>
      <c r="QGE11" s="100"/>
      <c r="QGL11" s="101"/>
      <c r="QGM11" s="100"/>
      <c r="QGN11" s="102"/>
      <c r="QGQ11" s="103"/>
      <c r="QGR11" s="103"/>
      <c r="QHA11" s="104"/>
      <c r="QHC11" s="102"/>
      <c r="QHD11" s="102"/>
      <c r="QHE11" s="102"/>
      <c r="QHF11" s="102"/>
      <c r="QHG11" s="102"/>
      <c r="QHK11" s="104"/>
      <c r="QHM11" s="100"/>
      <c r="QHN11" s="100"/>
      <c r="QIB11" s="100"/>
      <c r="QII11" s="101"/>
      <c r="QIJ11" s="100"/>
      <c r="QIK11" s="102"/>
      <c r="QIN11" s="103"/>
      <c r="QIO11" s="103"/>
      <c r="QIX11" s="104"/>
      <c r="QIZ11" s="102"/>
      <c r="QJA11" s="102"/>
      <c r="QJB11" s="102"/>
      <c r="QJC11" s="102"/>
      <c r="QJD11" s="102"/>
      <c r="QJH11" s="104"/>
      <c r="QJJ11" s="100"/>
      <c r="QJK11" s="100"/>
      <c r="QJY11" s="100"/>
      <c r="QKF11" s="101"/>
      <c r="QKG11" s="100"/>
      <c r="QKH11" s="102"/>
      <c r="QKK11" s="103"/>
      <c r="QKL11" s="103"/>
      <c r="QKU11" s="104"/>
      <c r="QKW11" s="102"/>
      <c r="QKX11" s="102"/>
      <c r="QKY11" s="102"/>
      <c r="QKZ11" s="102"/>
      <c r="QLA11" s="102"/>
      <c r="QLE11" s="104"/>
      <c r="QLG11" s="100"/>
      <c r="QLH11" s="100"/>
      <c r="QLV11" s="100"/>
      <c r="QMC11" s="101"/>
      <c r="QMD11" s="100"/>
      <c r="QME11" s="102"/>
      <c r="QMH11" s="103"/>
      <c r="QMI11" s="103"/>
      <c r="QMR11" s="104"/>
      <c r="QMT11" s="102"/>
      <c r="QMU11" s="102"/>
      <c r="QMV11" s="102"/>
      <c r="QMW11" s="102"/>
      <c r="QMX11" s="102"/>
      <c r="QNB11" s="104"/>
      <c r="QND11" s="100"/>
      <c r="QNE11" s="100"/>
      <c r="QNS11" s="100"/>
      <c r="QNZ11" s="101"/>
      <c r="QOA11" s="100"/>
      <c r="QOB11" s="102"/>
      <c r="QOE11" s="103"/>
      <c r="QOF11" s="103"/>
      <c r="QOO11" s="104"/>
      <c r="QOQ11" s="102"/>
      <c r="QOR11" s="102"/>
      <c r="QOS11" s="102"/>
      <c r="QOT11" s="102"/>
      <c r="QOU11" s="102"/>
      <c r="QOY11" s="104"/>
      <c r="QPA11" s="100"/>
      <c r="QPB11" s="100"/>
      <c r="QPP11" s="100"/>
      <c r="QPW11" s="101"/>
      <c r="QPX11" s="100"/>
      <c r="QPY11" s="102"/>
      <c r="QQB11" s="103"/>
      <c r="QQC11" s="103"/>
      <c r="QQL11" s="104"/>
      <c r="QQN11" s="102"/>
      <c r="QQO11" s="102"/>
      <c r="QQP11" s="102"/>
      <c r="QQQ11" s="102"/>
      <c r="QQR11" s="102"/>
      <c r="QQV11" s="104"/>
      <c r="QQX11" s="100"/>
      <c r="QQY11" s="100"/>
      <c r="QRM11" s="100"/>
      <c r="QRT11" s="101"/>
      <c r="QRU11" s="100"/>
      <c r="QRV11" s="102"/>
      <c r="QRY11" s="103"/>
      <c r="QRZ11" s="103"/>
      <c r="QSI11" s="104"/>
      <c r="QSK11" s="102"/>
      <c r="QSL11" s="102"/>
      <c r="QSM11" s="102"/>
      <c r="QSN11" s="102"/>
      <c r="QSO11" s="102"/>
      <c r="QSS11" s="104"/>
      <c r="QSU11" s="100"/>
      <c r="QSV11" s="100"/>
      <c r="QTJ11" s="100"/>
      <c r="QTQ11" s="101"/>
      <c r="QTR11" s="100"/>
      <c r="QTS11" s="102"/>
      <c r="QTV11" s="103"/>
      <c r="QTW11" s="103"/>
      <c r="QUF11" s="104"/>
      <c r="QUH11" s="102"/>
      <c r="QUI11" s="102"/>
      <c r="QUJ11" s="102"/>
      <c r="QUK11" s="102"/>
      <c r="QUL11" s="102"/>
      <c r="QUP11" s="104"/>
      <c r="QUR11" s="100"/>
      <c r="QUS11" s="100"/>
      <c r="QVG11" s="100"/>
      <c r="QVN11" s="101"/>
      <c r="QVO11" s="100"/>
      <c r="QVP11" s="102"/>
      <c r="QVS11" s="103"/>
      <c r="QVT11" s="103"/>
      <c r="QWC11" s="104"/>
      <c r="QWE11" s="102"/>
      <c r="QWF11" s="102"/>
      <c r="QWG11" s="102"/>
      <c r="QWH11" s="102"/>
      <c r="QWI11" s="102"/>
      <c r="QWM11" s="104"/>
      <c r="QWO11" s="100"/>
      <c r="QWP11" s="100"/>
      <c r="QXD11" s="100"/>
      <c r="QXK11" s="101"/>
      <c r="QXL11" s="100"/>
      <c r="QXM11" s="102"/>
      <c r="QXP11" s="103"/>
      <c r="QXQ11" s="103"/>
      <c r="QXZ11" s="104"/>
      <c r="QYB11" s="102"/>
      <c r="QYC11" s="102"/>
      <c r="QYD11" s="102"/>
      <c r="QYE11" s="102"/>
      <c r="QYF11" s="102"/>
      <c r="QYJ11" s="104"/>
      <c r="QYL11" s="100"/>
      <c r="QYM11" s="100"/>
      <c r="QZA11" s="100"/>
      <c r="QZH11" s="101"/>
      <c r="QZI11" s="100"/>
      <c r="QZJ11" s="102"/>
      <c r="QZM11" s="103"/>
      <c r="QZN11" s="103"/>
      <c r="QZW11" s="104"/>
      <c r="QZY11" s="102"/>
      <c r="QZZ11" s="102"/>
      <c r="RAA11" s="102"/>
      <c r="RAB11" s="102"/>
      <c r="RAC11" s="102"/>
      <c r="RAG11" s="104"/>
      <c r="RAI11" s="100"/>
      <c r="RAJ11" s="100"/>
      <c r="RAX11" s="100"/>
      <c r="RBE11" s="101"/>
      <c r="RBF11" s="100"/>
      <c r="RBG11" s="102"/>
      <c r="RBJ11" s="103"/>
      <c r="RBK11" s="103"/>
      <c r="RBT11" s="104"/>
      <c r="RBV11" s="102"/>
      <c r="RBW11" s="102"/>
      <c r="RBX11" s="102"/>
      <c r="RBY11" s="102"/>
      <c r="RBZ11" s="102"/>
      <c r="RCD11" s="104"/>
      <c r="RCF11" s="100"/>
      <c r="RCG11" s="100"/>
      <c r="RCU11" s="100"/>
      <c r="RDB11" s="101"/>
      <c r="RDC11" s="100"/>
      <c r="RDD11" s="102"/>
      <c r="RDG11" s="103"/>
      <c r="RDH11" s="103"/>
      <c r="RDQ11" s="104"/>
      <c r="RDS11" s="102"/>
      <c r="RDT11" s="102"/>
      <c r="RDU11" s="102"/>
      <c r="RDV11" s="102"/>
      <c r="RDW11" s="102"/>
      <c r="REA11" s="104"/>
      <c r="REC11" s="100"/>
      <c r="RED11" s="100"/>
      <c r="RER11" s="100"/>
      <c r="REY11" s="101"/>
      <c r="REZ11" s="100"/>
      <c r="RFA11" s="102"/>
      <c r="RFD11" s="103"/>
      <c r="RFE11" s="103"/>
      <c r="RFN11" s="104"/>
      <c r="RFP11" s="102"/>
      <c r="RFQ11" s="102"/>
      <c r="RFR11" s="102"/>
      <c r="RFS11" s="102"/>
      <c r="RFT11" s="102"/>
      <c r="RFX11" s="104"/>
      <c r="RFZ11" s="100"/>
      <c r="RGA11" s="100"/>
      <c r="RGO11" s="100"/>
      <c r="RGV11" s="101"/>
      <c r="RGW11" s="100"/>
      <c r="RGX11" s="102"/>
      <c r="RHA11" s="103"/>
      <c r="RHB11" s="103"/>
      <c r="RHK11" s="104"/>
      <c r="RHM11" s="102"/>
      <c r="RHN11" s="102"/>
      <c r="RHO11" s="102"/>
      <c r="RHP11" s="102"/>
      <c r="RHQ11" s="102"/>
      <c r="RHU11" s="104"/>
      <c r="RHW11" s="100"/>
      <c r="RHX11" s="100"/>
      <c r="RIL11" s="100"/>
      <c r="RIS11" s="101"/>
      <c r="RIT11" s="100"/>
      <c r="RIU11" s="102"/>
      <c r="RIX11" s="103"/>
      <c r="RIY11" s="103"/>
      <c r="RJH11" s="104"/>
      <c r="RJJ11" s="102"/>
      <c r="RJK11" s="102"/>
      <c r="RJL11" s="102"/>
      <c r="RJM11" s="102"/>
      <c r="RJN11" s="102"/>
      <c r="RJR11" s="104"/>
      <c r="RJT11" s="100"/>
      <c r="RJU11" s="100"/>
      <c r="RKI11" s="100"/>
      <c r="RKP11" s="101"/>
      <c r="RKQ11" s="100"/>
      <c r="RKR11" s="102"/>
      <c r="RKU11" s="103"/>
      <c r="RKV11" s="103"/>
      <c r="RLE11" s="104"/>
      <c r="RLG11" s="102"/>
      <c r="RLH11" s="102"/>
      <c r="RLI11" s="102"/>
      <c r="RLJ11" s="102"/>
      <c r="RLK11" s="102"/>
      <c r="RLO11" s="104"/>
      <c r="RLQ11" s="100"/>
      <c r="RLR11" s="100"/>
      <c r="RMF11" s="100"/>
      <c r="RMM11" s="101"/>
      <c r="RMN11" s="100"/>
      <c r="RMO11" s="102"/>
      <c r="RMR11" s="103"/>
      <c r="RMS11" s="103"/>
      <c r="RNB11" s="104"/>
      <c r="RND11" s="102"/>
      <c r="RNE11" s="102"/>
      <c r="RNF11" s="102"/>
      <c r="RNG11" s="102"/>
      <c r="RNH11" s="102"/>
      <c r="RNL11" s="104"/>
      <c r="RNN11" s="100"/>
      <c r="RNO11" s="100"/>
      <c r="ROC11" s="100"/>
      <c r="ROJ11" s="101"/>
      <c r="ROK11" s="100"/>
      <c r="ROL11" s="102"/>
      <c r="ROO11" s="103"/>
      <c r="ROP11" s="103"/>
      <c r="ROY11" s="104"/>
      <c r="RPA11" s="102"/>
      <c r="RPB11" s="102"/>
      <c r="RPC11" s="102"/>
      <c r="RPD11" s="102"/>
      <c r="RPE11" s="102"/>
      <c r="RPI11" s="104"/>
      <c r="RPK11" s="100"/>
      <c r="RPL11" s="100"/>
      <c r="RPZ11" s="100"/>
      <c r="RQG11" s="101"/>
      <c r="RQH11" s="100"/>
      <c r="RQI11" s="102"/>
      <c r="RQL11" s="103"/>
      <c r="RQM11" s="103"/>
      <c r="RQV11" s="104"/>
      <c r="RQX11" s="102"/>
      <c r="RQY11" s="102"/>
      <c r="RQZ11" s="102"/>
      <c r="RRA11" s="102"/>
      <c r="RRB11" s="102"/>
      <c r="RRF11" s="104"/>
      <c r="RRH11" s="100"/>
      <c r="RRI11" s="100"/>
      <c r="RRW11" s="100"/>
      <c r="RSD11" s="101"/>
      <c r="RSE11" s="100"/>
      <c r="RSF11" s="102"/>
      <c r="RSI11" s="103"/>
      <c r="RSJ11" s="103"/>
      <c r="RSS11" s="104"/>
      <c r="RSU11" s="102"/>
      <c r="RSV11" s="102"/>
      <c r="RSW11" s="102"/>
      <c r="RSX11" s="102"/>
      <c r="RSY11" s="102"/>
      <c r="RTC11" s="104"/>
      <c r="RTE11" s="100"/>
      <c r="RTF11" s="100"/>
      <c r="RTT11" s="100"/>
      <c r="RUA11" s="101"/>
      <c r="RUB11" s="100"/>
      <c r="RUC11" s="102"/>
      <c r="RUF11" s="103"/>
      <c r="RUG11" s="103"/>
      <c r="RUP11" s="104"/>
      <c r="RUR11" s="102"/>
      <c r="RUS11" s="102"/>
      <c r="RUT11" s="102"/>
      <c r="RUU11" s="102"/>
      <c r="RUV11" s="102"/>
      <c r="RUZ11" s="104"/>
      <c r="RVB11" s="100"/>
      <c r="RVC11" s="100"/>
      <c r="RVQ11" s="100"/>
      <c r="RVX11" s="101"/>
      <c r="RVY11" s="100"/>
      <c r="RVZ11" s="102"/>
      <c r="RWC11" s="103"/>
      <c r="RWD11" s="103"/>
      <c r="RWM11" s="104"/>
      <c r="RWO11" s="102"/>
      <c r="RWP11" s="102"/>
      <c r="RWQ11" s="102"/>
      <c r="RWR11" s="102"/>
      <c r="RWS11" s="102"/>
      <c r="RWW11" s="104"/>
      <c r="RWY11" s="100"/>
      <c r="RWZ11" s="100"/>
      <c r="RXN11" s="100"/>
      <c r="RXU11" s="101"/>
      <c r="RXV11" s="100"/>
      <c r="RXW11" s="102"/>
      <c r="RXZ11" s="103"/>
      <c r="RYA11" s="103"/>
      <c r="RYJ11" s="104"/>
      <c r="RYL11" s="102"/>
      <c r="RYM11" s="102"/>
      <c r="RYN11" s="102"/>
      <c r="RYO11" s="102"/>
      <c r="RYP11" s="102"/>
      <c r="RYT11" s="104"/>
      <c r="RYV11" s="100"/>
      <c r="RYW11" s="100"/>
      <c r="RZK11" s="100"/>
      <c r="RZR11" s="101"/>
      <c r="RZS11" s="100"/>
      <c r="RZT11" s="102"/>
      <c r="RZW11" s="103"/>
      <c r="RZX11" s="103"/>
      <c r="SAG11" s="104"/>
      <c r="SAI11" s="102"/>
      <c r="SAJ11" s="102"/>
      <c r="SAK11" s="102"/>
      <c r="SAL11" s="102"/>
      <c r="SAM11" s="102"/>
      <c r="SAQ11" s="104"/>
      <c r="SAS11" s="100"/>
      <c r="SAT11" s="100"/>
      <c r="SBH11" s="100"/>
      <c r="SBO11" s="101"/>
      <c r="SBP11" s="100"/>
      <c r="SBQ11" s="102"/>
      <c r="SBT11" s="103"/>
      <c r="SBU11" s="103"/>
      <c r="SCD11" s="104"/>
      <c r="SCF11" s="102"/>
      <c r="SCG11" s="102"/>
      <c r="SCH11" s="102"/>
      <c r="SCI11" s="102"/>
      <c r="SCJ11" s="102"/>
      <c r="SCN11" s="104"/>
      <c r="SCP11" s="100"/>
      <c r="SCQ11" s="100"/>
      <c r="SDE11" s="100"/>
      <c r="SDL11" s="101"/>
      <c r="SDM11" s="100"/>
      <c r="SDN11" s="102"/>
      <c r="SDQ11" s="103"/>
      <c r="SDR11" s="103"/>
      <c r="SEA11" s="104"/>
      <c r="SEC11" s="102"/>
      <c r="SED11" s="102"/>
      <c r="SEE11" s="102"/>
      <c r="SEF11" s="102"/>
      <c r="SEG11" s="102"/>
      <c r="SEK11" s="104"/>
      <c r="SEM11" s="100"/>
      <c r="SEN11" s="100"/>
      <c r="SFB11" s="100"/>
      <c r="SFI11" s="101"/>
      <c r="SFJ11" s="100"/>
      <c r="SFK11" s="102"/>
      <c r="SFN11" s="103"/>
      <c r="SFO11" s="103"/>
      <c r="SFX11" s="104"/>
      <c r="SFZ11" s="102"/>
      <c r="SGA11" s="102"/>
      <c r="SGB11" s="102"/>
      <c r="SGC11" s="102"/>
      <c r="SGD11" s="102"/>
      <c r="SGH11" s="104"/>
      <c r="SGJ11" s="100"/>
      <c r="SGK11" s="100"/>
      <c r="SGY11" s="100"/>
      <c r="SHF11" s="101"/>
      <c r="SHG11" s="100"/>
      <c r="SHH11" s="102"/>
      <c r="SHK11" s="103"/>
      <c r="SHL11" s="103"/>
      <c r="SHU11" s="104"/>
      <c r="SHW11" s="102"/>
      <c r="SHX11" s="102"/>
      <c r="SHY11" s="102"/>
      <c r="SHZ11" s="102"/>
      <c r="SIA11" s="102"/>
      <c r="SIE11" s="104"/>
      <c r="SIG11" s="100"/>
      <c r="SIH11" s="100"/>
      <c r="SIV11" s="100"/>
      <c r="SJC11" s="101"/>
      <c r="SJD11" s="100"/>
      <c r="SJE11" s="102"/>
      <c r="SJH11" s="103"/>
      <c r="SJI11" s="103"/>
      <c r="SJR11" s="104"/>
      <c r="SJT11" s="102"/>
      <c r="SJU11" s="102"/>
      <c r="SJV11" s="102"/>
      <c r="SJW11" s="102"/>
      <c r="SJX11" s="102"/>
      <c r="SKB11" s="104"/>
      <c r="SKD11" s="100"/>
      <c r="SKE11" s="100"/>
      <c r="SKS11" s="100"/>
      <c r="SKZ11" s="101"/>
      <c r="SLA11" s="100"/>
      <c r="SLB11" s="102"/>
      <c r="SLE11" s="103"/>
      <c r="SLF11" s="103"/>
      <c r="SLO11" s="104"/>
      <c r="SLQ11" s="102"/>
      <c r="SLR11" s="102"/>
      <c r="SLS11" s="102"/>
      <c r="SLT11" s="102"/>
      <c r="SLU11" s="102"/>
      <c r="SLY11" s="104"/>
      <c r="SMA11" s="100"/>
      <c r="SMB11" s="100"/>
      <c r="SMP11" s="100"/>
      <c r="SMW11" s="101"/>
      <c r="SMX11" s="100"/>
      <c r="SMY11" s="102"/>
      <c r="SNB11" s="103"/>
      <c r="SNC11" s="103"/>
      <c r="SNL11" s="104"/>
      <c r="SNN11" s="102"/>
      <c r="SNO11" s="102"/>
      <c r="SNP11" s="102"/>
      <c r="SNQ11" s="102"/>
      <c r="SNR11" s="102"/>
      <c r="SNV11" s="104"/>
      <c r="SNX11" s="100"/>
      <c r="SNY11" s="100"/>
      <c r="SOM11" s="100"/>
      <c r="SOT11" s="101"/>
      <c r="SOU11" s="100"/>
      <c r="SOV11" s="102"/>
      <c r="SOY11" s="103"/>
      <c r="SOZ11" s="103"/>
      <c r="SPI11" s="104"/>
      <c r="SPK11" s="102"/>
      <c r="SPL11" s="102"/>
      <c r="SPM11" s="102"/>
      <c r="SPN11" s="102"/>
      <c r="SPO11" s="102"/>
      <c r="SPS11" s="104"/>
      <c r="SPU11" s="100"/>
      <c r="SPV11" s="100"/>
      <c r="SQJ11" s="100"/>
      <c r="SQQ11" s="101"/>
      <c r="SQR11" s="100"/>
      <c r="SQS11" s="102"/>
      <c r="SQV11" s="103"/>
      <c r="SQW11" s="103"/>
      <c r="SRF11" s="104"/>
      <c r="SRH11" s="102"/>
      <c r="SRI11" s="102"/>
      <c r="SRJ11" s="102"/>
      <c r="SRK11" s="102"/>
      <c r="SRL11" s="102"/>
      <c r="SRP11" s="104"/>
      <c r="SRR11" s="100"/>
      <c r="SRS11" s="100"/>
      <c r="SSG11" s="100"/>
      <c r="SSN11" s="101"/>
      <c r="SSO11" s="100"/>
      <c r="SSP11" s="102"/>
      <c r="SSS11" s="103"/>
      <c r="SST11" s="103"/>
      <c r="STC11" s="104"/>
      <c r="STE11" s="102"/>
      <c r="STF11" s="102"/>
      <c r="STG11" s="102"/>
      <c r="STH11" s="102"/>
      <c r="STI11" s="102"/>
      <c r="STM11" s="104"/>
      <c r="STO11" s="100"/>
      <c r="STP11" s="100"/>
      <c r="SUD11" s="100"/>
      <c r="SUK11" s="101"/>
      <c r="SUL11" s="100"/>
      <c r="SUM11" s="102"/>
      <c r="SUP11" s="103"/>
      <c r="SUQ11" s="103"/>
      <c r="SUZ11" s="104"/>
      <c r="SVB11" s="102"/>
      <c r="SVC11" s="102"/>
      <c r="SVD11" s="102"/>
      <c r="SVE11" s="102"/>
      <c r="SVF11" s="102"/>
      <c r="SVJ11" s="104"/>
      <c r="SVL11" s="100"/>
      <c r="SVM11" s="100"/>
      <c r="SWA11" s="100"/>
      <c r="SWH11" s="101"/>
      <c r="SWI11" s="100"/>
      <c r="SWJ11" s="102"/>
      <c r="SWM11" s="103"/>
      <c r="SWN11" s="103"/>
      <c r="SWW11" s="104"/>
      <c r="SWY11" s="102"/>
      <c r="SWZ11" s="102"/>
      <c r="SXA11" s="102"/>
      <c r="SXB11" s="102"/>
      <c r="SXC11" s="102"/>
      <c r="SXG11" s="104"/>
      <c r="SXI11" s="100"/>
      <c r="SXJ11" s="100"/>
      <c r="SXX11" s="100"/>
      <c r="SYE11" s="101"/>
      <c r="SYF11" s="100"/>
      <c r="SYG11" s="102"/>
      <c r="SYJ11" s="103"/>
      <c r="SYK11" s="103"/>
      <c r="SYT11" s="104"/>
      <c r="SYV11" s="102"/>
      <c r="SYW11" s="102"/>
      <c r="SYX11" s="102"/>
      <c r="SYY11" s="102"/>
      <c r="SYZ11" s="102"/>
      <c r="SZD11" s="104"/>
      <c r="SZF11" s="100"/>
      <c r="SZG11" s="100"/>
      <c r="SZU11" s="100"/>
      <c r="TAB11" s="101"/>
      <c r="TAC11" s="100"/>
      <c r="TAD11" s="102"/>
      <c r="TAG11" s="103"/>
      <c r="TAH11" s="103"/>
      <c r="TAQ11" s="104"/>
      <c r="TAS11" s="102"/>
      <c r="TAT11" s="102"/>
      <c r="TAU11" s="102"/>
      <c r="TAV11" s="102"/>
      <c r="TAW11" s="102"/>
      <c r="TBA11" s="104"/>
      <c r="TBC11" s="100"/>
      <c r="TBD11" s="100"/>
      <c r="TBR11" s="100"/>
      <c r="TBY11" s="101"/>
      <c r="TBZ11" s="100"/>
      <c r="TCA11" s="102"/>
      <c r="TCD11" s="103"/>
      <c r="TCE11" s="103"/>
      <c r="TCN11" s="104"/>
      <c r="TCP11" s="102"/>
      <c r="TCQ11" s="102"/>
      <c r="TCR11" s="102"/>
      <c r="TCS11" s="102"/>
      <c r="TCT11" s="102"/>
      <c r="TCX11" s="104"/>
      <c r="TCZ11" s="100"/>
      <c r="TDA11" s="100"/>
      <c r="TDO11" s="100"/>
      <c r="TDV11" s="101"/>
      <c r="TDW11" s="100"/>
      <c r="TDX11" s="102"/>
      <c r="TEA11" s="103"/>
      <c r="TEB11" s="103"/>
      <c r="TEK11" s="104"/>
      <c r="TEM11" s="102"/>
      <c r="TEN11" s="102"/>
      <c r="TEO11" s="102"/>
      <c r="TEP11" s="102"/>
      <c r="TEQ11" s="102"/>
      <c r="TEU11" s="104"/>
      <c r="TEW11" s="100"/>
      <c r="TEX11" s="100"/>
      <c r="TFL11" s="100"/>
      <c r="TFS11" s="101"/>
      <c r="TFT11" s="100"/>
      <c r="TFU11" s="102"/>
      <c r="TFX11" s="103"/>
      <c r="TFY11" s="103"/>
      <c r="TGH11" s="104"/>
      <c r="TGJ11" s="102"/>
      <c r="TGK11" s="102"/>
      <c r="TGL11" s="102"/>
      <c r="TGM11" s="102"/>
      <c r="TGN11" s="102"/>
      <c r="TGR11" s="104"/>
      <c r="TGT11" s="100"/>
      <c r="TGU11" s="100"/>
      <c r="THI11" s="100"/>
      <c r="THP11" s="101"/>
      <c r="THQ11" s="100"/>
      <c r="THR11" s="102"/>
      <c r="THU11" s="103"/>
      <c r="THV11" s="103"/>
      <c r="TIE11" s="104"/>
      <c r="TIG11" s="102"/>
      <c r="TIH11" s="102"/>
      <c r="TII11" s="102"/>
      <c r="TIJ11" s="102"/>
      <c r="TIK11" s="102"/>
      <c r="TIO11" s="104"/>
      <c r="TIQ11" s="100"/>
      <c r="TIR11" s="100"/>
      <c r="TJF11" s="100"/>
      <c r="TJM11" s="101"/>
      <c r="TJN11" s="100"/>
      <c r="TJO11" s="102"/>
      <c r="TJR11" s="103"/>
      <c r="TJS11" s="103"/>
      <c r="TKB11" s="104"/>
      <c r="TKD11" s="102"/>
      <c r="TKE11" s="102"/>
      <c r="TKF11" s="102"/>
      <c r="TKG11" s="102"/>
      <c r="TKH11" s="102"/>
      <c r="TKL11" s="104"/>
      <c r="TKN11" s="100"/>
      <c r="TKO11" s="100"/>
      <c r="TLC11" s="100"/>
      <c r="TLJ11" s="101"/>
      <c r="TLK11" s="100"/>
      <c r="TLL11" s="102"/>
      <c r="TLO11" s="103"/>
      <c r="TLP11" s="103"/>
      <c r="TLY11" s="104"/>
      <c r="TMA11" s="102"/>
      <c r="TMB11" s="102"/>
      <c r="TMC11" s="102"/>
      <c r="TMD11" s="102"/>
      <c r="TME11" s="102"/>
      <c r="TMI11" s="104"/>
      <c r="TMK11" s="100"/>
      <c r="TML11" s="100"/>
      <c r="TMZ11" s="100"/>
      <c r="TNG11" s="101"/>
      <c r="TNH11" s="100"/>
      <c r="TNI11" s="102"/>
      <c r="TNL11" s="103"/>
      <c r="TNM11" s="103"/>
      <c r="TNV11" s="104"/>
      <c r="TNX11" s="102"/>
      <c r="TNY11" s="102"/>
      <c r="TNZ11" s="102"/>
      <c r="TOA11" s="102"/>
      <c r="TOB11" s="102"/>
      <c r="TOF11" s="104"/>
      <c r="TOH11" s="100"/>
      <c r="TOI11" s="100"/>
      <c r="TOW11" s="100"/>
      <c r="TPD11" s="101"/>
      <c r="TPE11" s="100"/>
      <c r="TPF11" s="102"/>
      <c r="TPI11" s="103"/>
      <c r="TPJ11" s="103"/>
      <c r="TPS11" s="104"/>
      <c r="TPU11" s="102"/>
      <c r="TPV11" s="102"/>
      <c r="TPW11" s="102"/>
      <c r="TPX11" s="102"/>
      <c r="TPY11" s="102"/>
      <c r="TQC11" s="104"/>
      <c r="TQE11" s="100"/>
      <c r="TQF11" s="100"/>
      <c r="TQT11" s="100"/>
      <c r="TRA11" s="101"/>
      <c r="TRB11" s="100"/>
      <c r="TRC11" s="102"/>
      <c r="TRF11" s="103"/>
      <c r="TRG11" s="103"/>
      <c r="TRP11" s="104"/>
      <c r="TRR11" s="102"/>
      <c r="TRS11" s="102"/>
      <c r="TRT11" s="102"/>
      <c r="TRU11" s="102"/>
      <c r="TRV11" s="102"/>
      <c r="TRZ11" s="104"/>
      <c r="TSB11" s="100"/>
      <c r="TSC11" s="100"/>
      <c r="TSQ11" s="100"/>
      <c r="TSX11" s="101"/>
      <c r="TSY11" s="100"/>
      <c r="TSZ11" s="102"/>
      <c r="TTC11" s="103"/>
      <c r="TTD11" s="103"/>
      <c r="TTM11" s="104"/>
      <c r="TTO11" s="102"/>
      <c r="TTP11" s="102"/>
      <c r="TTQ11" s="102"/>
      <c r="TTR11" s="102"/>
      <c r="TTS11" s="102"/>
      <c r="TTW11" s="104"/>
      <c r="TTY11" s="100"/>
      <c r="TTZ11" s="100"/>
      <c r="TUN11" s="100"/>
      <c r="TUU11" s="101"/>
      <c r="TUV11" s="100"/>
      <c r="TUW11" s="102"/>
      <c r="TUZ11" s="103"/>
      <c r="TVA11" s="103"/>
      <c r="TVJ11" s="104"/>
      <c r="TVL11" s="102"/>
      <c r="TVM11" s="102"/>
      <c r="TVN11" s="102"/>
      <c r="TVO11" s="102"/>
      <c r="TVP11" s="102"/>
      <c r="TVT11" s="104"/>
      <c r="TVV11" s="100"/>
      <c r="TVW11" s="100"/>
      <c r="TWK11" s="100"/>
      <c r="TWR11" s="101"/>
      <c r="TWS11" s="100"/>
      <c r="TWT11" s="102"/>
      <c r="TWW11" s="103"/>
      <c r="TWX11" s="103"/>
      <c r="TXG11" s="104"/>
      <c r="TXI11" s="102"/>
      <c r="TXJ11" s="102"/>
      <c r="TXK11" s="102"/>
      <c r="TXL11" s="102"/>
      <c r="TXM11" s="102"/>
      <c r="TXQ11" s="104"/>
      <c r="TXS11" s="100"/>
      <c r="TXT11" s="100"/>
      <c r="TYH11" s="100"/>
      <c r="TYO11" s="101"/>
      <c r="TYP11" s="100"/>
      <c r="TYQ11" s="102"/>
      <c r="TYT11" s="103"/>
      <c r="TYU11" s="103"/>
      <c r="TZD11" s="104"/>
      <c r="TZF11" s="102"/>
      <c r="TZG11" s="102"/>
      <c r="TZH11" s="102"/>
      <c r="TZI11" s="102"/>
      <c r="TZJ11" s="102"/>
      <c r="TZN11" s="104"/>
      <c r="TZP11" s="100"/>
      <c r="TZQ11" s="100"/>
      <c r="UAE11" s="100"/>
      <c r="UAL11" s="101"/>
      <c r="UAM11" s="100"/>
      <c r="UAN11" s="102"/>
      <c r="UAQ11" s="103"/>
      <c r="UAR11" s="103"/>
      <c r="UBA11" s="104"/>
      <c r="UBC11" s="102"/>
      <c r="UBD11" s="102"/>
      <c r="UBE11" s="102"/>
      <c r="UBF11" s="102"/>
      <c r="UBG11" s="102"/>
      <c r="UBK11" s="104"/>
      <c r="UBM11" s="100"/>
      <c r="UBN11" s="100"/>
      <c r="UCB11" s="100"/>
      <c r="UCI11" s="101"/>
      <c r="UCJ11" s="100"/>
      <c r="UCK11" s="102"/>
      <c r="UCN11" s="103"/>
      <c r="UCO11" s="103"/>
      <c r="UCX11" s="104"/>
      <c r="UCZ11" s="102"/>
      <c r="UDA11" s="102"/>
      <c r="UDB11" s="102"/>
      <c r="UDC11" s="102"/>
      <c r="UDD11" s="102"/>
      <c r="UDH11" s="104"/>
      <c r="UDJ11" s="100"/>
      <c r="UDK11" s="100"/>
      <c r="UDY11" s="100"/>
      <c r="UEF11" s="101"/>
      <c r="UEG11" s="100"/>
      <c r="UEH11" s="102"/>
      <c r="UEK11" s="103"/>
      <c r="UEL11" s="103"/>
      <c r="UEU11" s="104"/>
      <c r="UEW11" s="102"/>
      <c r="UEX11" s="102"/>
      <c r="UEY11" s="102"/>
      <c r="UEZ11" s="102"/>
      <c r="UFA11" s="102"/>
      <c r="UFE11" s="104"/>
      <c r="UFG11" s="100"/>
      <c r="UFH11" s="100"/>
      <c r="UFV11" s="100"/>
      <c r="UGC11" s="101"/>
      <c r="UGD11" s="100"/>
      <c r="UGE11" s="102"/>
      <c r="UGH11" s="103"/>
      <c r="UGI11" s="103"/>
      <c r="UGR11" s="104"/>
      <c r="UGT11" s="102"/>
      <c r="UGU11" s="102"/>
      <c r="UGV11" s="102"/>
      <c r="UGW11" s="102"/>
      <c r="UGX11" s="102"/>
      <c r="UHB11" s="104"/>
      <c r="UHD11" s="100"/>
      <c r="UHE11" s="100"/>
      <c r="UHS11" s="100"/>
      <c r="UHZ11" s="101"/>
      <c r="UIA11" s="100"/>
      <c r="UIB11" s="102"/>
      <c r="UIE11" s="103"/>
      <c r="UIF11" s="103"/>
      <c r="UIO11" s="104"/>
      <c r="UIQ11" s="102"/>
      <c r="UIR11" s="102"/>
      <c r="UIS11" s="102"/>
      <c r="UIT11" s="102"/>
      <c r="UIU11" s="102"/>
      <c r="UIY11" s="104"/>
      <c r="UJA11" s="100"/>
      <c r="UJB11" s="100"/>
      <c r="UJP11" s="100"/>
      <c r="UJW11" s="101"/>
      <c r="UJX11" s="100"/>
      <c r="UJY11" s="102"/>
      <c r="UKB11" s="103"/>
      <c r="UKC11" s="103"/>
      <c r="UKL11" s="104"/>
      <c r="UKN11" s="102"/>
      <c r="UKO11" s="102"/>
      <c r="UKP11" s="102"/>
      <c r="UKQ11" s="102"/>
      <c r="UKR11" s="102"/>
      <c r="UKV11" s="104"/>
      <c r="UKX11" s="100"/>
      <c r="UKY11" s="100"/>
      <c r="ULM11" s="100"/>
      <c r="ULT11" s="101"/>
      <c r="ULU11" s="100"/>
      <c r="ULV11" s="102"/>
      <c r="ULY11" s="103"/>
      <c r="ULZ11" s="103"/>
      <c r="UMI11" s="104"/>
      <c r="UMK11" s="102"/>
      <c r="UML11" s="102"/>
      <c r="UMM11" s="102"/>
      <c r="UMN11" s="102"/>
      <c r="UMO11" s="102"/>
      <c r="UMS11" s="104"/>
      <c r="UMU11" s="100"/>
      <c r="UMV11" s="100"/>
      <c r="UNJ11" s="100"/>
      <c r="UNQ11" s="101"/>
      <c r="UNR11" s="100"/>
      <c r="UNS11" s="102"/>
      <c r="UNV11" s="103"/>
      <c r="UNW11" s="103"/>
      <c r="UOF11" s="104"/>
      <c r="UOH11" s="102"/>
      <c r="UOI11" s="102"/>
      <c r="UOJ11" s="102"/>
      <c r="UOK11" s="102"/>
      <c r="UOL11" s="102"/>
      <c r="UOP11" s="104"/>
      <c r="UOR11" s="100"/>
      <c r="UOS11" s="100"/>
      <c r="UPG11" s="100"/>
      <c r="UPN11" s="101"/>
      <c r="UPO11" s="100"/>
      <c r="UPP11" s="102"/>
      <c r="UPS11" s="103"/>
      <c r="UPT11" s="103"/>
      <c r="UQC11" s="104"/>
      <c r="UQE11" s="102"/>
      <c r="UQF11" s="102"/>
      <c r="UQG11" s="102"/>
      <c r="UQH11" s="102"/>
      <c r="UQI11" s="102"/>
      <c r="UQM11" s="104"/>
      <c r="UQO11" s="100"/>
      <c r="UQP11" s="100"/>
      <c r="URD11" s="100"/>
      <c r="URK11" s="101"/>
      <c r="URL11" s="100"/>
      <c r="URM11" s="102"/>
      <c r="URP11" s="103"/>
      <c r="URQ11" s="103"/>
      <c r="URZ11" s="104"/>
      <c r="USB11" s="102"/>
      <c r="USC11" s="102"/>
      <c r="USD11" s="102"/>
      <c r="USE11" s="102"/>
      <c r="USF11" s="102"/>
      <c r="USJ11" s="104"/>
      <c r="USL11" s="100"/>
      <c r="USM11" s="100"/>
      <c r="UTA11" s="100"/>
      <c r="UTH11" s="101"/>
      <c r="UTI11" s="100"/>
      <c r="UTJ11" s="102"/>
      <c r="UTM11" s="103"/>
      <c r="UTN11" s="103"/>
      <c r="UTW11" s="104"/>
      <c r="UTY11" s="102"/>
      <c r="UTZ11" s="102"/>
      <c r="UUA11" s="102"/>
      <c r="UUB11" s="102"/>
      <c r="UUC11" s="102"/>
      <c r="UUG11" s="104"/>
      <c r="UUI11" s="100"/>
      <c r="UUJ11" s="100"/>
      <c r="UUX11" s="100"/>
      <c r="UVE11" s="101"/>
      <c r="UVF11" s="100"/>
      <c r="UVG11" s="102"/>
      <c r="UVJ11" s="103"/>
      <c r="UVK11" s="103"/>
      <c r="UVT11" s="104"/>
      <c r="UVV11" s="102"/>
      <c r="UVW11" s="102"/>
      <c r="UVX11" s="102"/>
      <c r="UVY11" s="102"/>
      <c r="UVZ11" s="102"/>
      <c r="UWD11" s="104"/>
      <c r="UWF11" s="100"/>
      <c r="UWG11" s="100"/>
      <c r="UWU11" s="100"/>
      <c r="UXB11" s="101"/>
      <c r="UXC11" s="100"/>
      <c r="UXD11" s="102"/>
      <c r="UXG11" s="103"/>
      <c r="UXH11" s="103"/>
      <c r="UXQ11" s="104"/>
      <c r="UXS11" s="102"/>
      <c r="UXT11" s="102"/>
      <c r="UXU11" s="102"/>
      <c r="UXV11" s="102"/>
      <c r="UXW11" s="102"/>
      <c r="UYA11" s="104"/>
      <c r="UYC11" s="100"/>
      <c r="UYD11" s="100"/>
      <c r="UYR11" s="100"/>
      <c r="UYY11" s="101"/>
      <c r="UYZ11" s="100"/>
      <c r="UZA11" s="102"/>
      <c r="UZD11" s="103"/>
      <c r="UZE11" s="103"/>
      <c r="UZN11" s="104"/>
      <c r="UZP11" s="102"/>
      <c r="UZQ11" s="102"/>
      <c r="UZR11" s="102"/>
      <c r="UZS11" s="102"/>
      <c r="UZT11" s="102"/>
      <c r="UZX11" s="104"/>
      <c r="UZZ11" s="100"/>
      <c r="VAA11" s="100"/>
      <c r="VAO11" s="100"/>
      <c r="VAV11" s="101"/>
      <c r="VAW11" s="100"/>
      <c r="VAX11" s="102"/>
      <c r="VBA11" s="103"/>
      <c r="VBB11" s="103"/>
      <c r="VBK11" s="104"/>
      <c r="VBM11" s="102"/>
      <c r="VBN11" s="102"/>
      <c r="VBO11" s="102"/>
      <c r="VBP11" s="102"/>
      <c r="VBQ11" s="102"/>
      <c r="VBU11" s="104"/>
      <c r="VBW11" s="100"/>
      <c r="VBX11" s="100"/>
      <c r="VCL11" s="100"/>
      <c r="VCS11" s="101"/>
      <c r="VCT11" s="100"/>
      <c r="VCU11" s="102"/>
      <c r="VCX11" s="103"/>
      <c r="VCY11" s="103"/>
      <c r="VDH11" s="104"/>
      <c r="VDJ11" s="102"/>
      <c r="VDK11" s="102"/>
      <c r="VDL11" s="102"/>
      <c r="VDM11" s="102"/>
      <c r="VDN11" s="102"/>
      <c r="VDR11" s="104"/>
      <c r="VDT11" s="100"/>
      <c r="VDU11" s="100"/>
      <c r="VEI11" s="100"/>
      <c r="VEP11" s="101"/>
      <c r="VEQ11" s="100"/>
      <c r="VER11" s="102"/>
      <c r="VEU11" s="103"/>
      <c r="VEV11" s="103"/>
      <c r="VFE11" s="104"/>
      <c r="VFG11" s="102"/>
      <c r="VFH11" s="102"/>
      <c r="VFI11" s="102"/>
      <c r="VFJ11" s="102"/>
      <c r="VFK11" s="102"/>
      <c r="VFO11" s="104"/>
      <c r="VFQ11" s="100"/>
      <c r="VFR11" s="100"/>
      <c r="VGF11" s="100"/>
      <c r="VGM11" s="101"/>
      <c r="VGN11" s="100"/>
      <c r="VGO11" s="102"/>
      <c r="VGR11" s="103"/>
      <c r="VGS11" s="103"/>
      <c r="VHB11" s="104"/>
      <c r="VHD11" s="102"/>
      <c r="VHE11" s="102"/>
      <c r="VHF11" s="102"/>
      <c r="VHG11" s="102"/>
      <c r="VHH11" s="102"/>
      <c r="VHL11" s="104"/>
      <c r="VHN11" s="100"/>
      <c r="VHO11" s="100"/>
      <c r="VIC11" s="100"/>
      <c r="VIJ11" s="101"/>
      <c r="VIK11" s="100"/>
      <c r="VIL11" s="102"/>
      <c r="VIO11" s="103"/>
      <c r="VIP11" s="103"/>
      <c r="VIY11" s="104"/>
      <c r="VJA11" s="102"/>
      <c r="VJB11" s="102"/>
      <c r="VJC11" s="102"/>
      <c r="VJD11" s="102"/>
      <c r="VJE11" s="102"/>
      <c r="VJI11" s="104"/>
      <c r="VJK11" s="100"/>
      <c r="VJL11" s="100"/>
      <c r="VJZ11" s="100"/>
      <c r="VKG11" s="101"/>
      <c r="VKH11" s="100"/>
      <c r="VKI11" s="102"/>
      <c r="VKL11" s="103"/>
      <c r="VKM11" s="103"/>
      <c r="VKV11" s="104"/>
      <c r="VKX11" s="102"/>
      <c r="VKY11" s="102"/>
      <c r="VKZ11" s="102"/>
      <c r="VLA11" s="102"/>
      <c r="VLB11" s="102"/>
      <c r="VLF11" s="104"/>
      <c r="VLH11" s="100"/>
      <c r="VLI11" s="100"/>
      <c r="VLW11" s="100"/>
      <c r="VMD11" s="101"/>
      <c r="VME11" s="100"/>
      <c r="VMF11" s="102"/>
      <c r="VMI11" s="103"/>
      <c r="VMJ11" s="103"/>
      <c r="VMS11" s="104"/>
      <c r="VMU11" s="102"/>
      <c r="VMV11" s="102"/>
      <c r="VMW11" s="102"/>
      <c r="VMX11" s="102"/>
      <c r="VMY11" s="102"/>
      <c r="VNC11" s="104"/>
      <c r="VNE11" s="100"/>
      <c r="VNF11" s="100"/>
      <c r="VNT11" s="100"/>
      <c r="VOA11" s="101"/>
      <c r="VOB11" s="100"/>
      <c r="VOC11" s="102"/>
      <c r="VOF11" s="103"/>
      <c r="VOG11" s="103"/>
      <c r="VOP11" s="104"/>
      <c r="VOR11" s="102"/>
      <c r="VOS11" s="102"/>
      <c r="VOT11" s="102"/>
      <c r="VOU11" s="102"/>
      <c r="VOV11" s="102"/>
      <c r="VOZ11" s="104"/>
      <c r="VPB11" s="100"/>
      <c r="VPC11" s="100"/>
      <c r="VPQ11" s="100"/>
      <c r="VPX11" s="101"/>
      <c r="VPY11" s="100"/>
      <c r="VPZ11" s="102"/>
      <c r="VQC11" s="103"/>
      <c r="VQD11" s="103"/>
      <c r="VQM11" s="104"/>
      <c r="VQO11" s="102"/>
      <c r="VQP11" s="102"/>
      <c r="VQQ11" s="102"/>
      <c r="VQR11" s="102"/>
      <c r="VQS11" s="102"/>
      <c r="VQW11" s="104"/>
      <c r="VQY11" s="100"/>
      <c r="VQZ11" s="100"/>
      <c r="VRN11" s="100"/>
      <c r="VRU11" s="101"/>
      <c r="VRV11" s="100"/>
      <c r="VRW11" s="102"/>
      <c r="VRZ11" s="103"/>
      <c r="VSA11" s="103"/>
      <c r="VSJ11" s="104"/>
      <c r="VSL11" s="102"/>
      <c r="VSM11" s="102"/>
      <c r="VSN11" s="102"/>
      <c r="VSO11" s="102"/>
      <c r="VSP11" s="102"/>
      <c r="VST11" s="104"/>
      <c r="VSV11" s="100"/>
      <c r="VSW11" s="100"/>
      <c r="VTK11" s="100"/>
      <c r="VTR11" s="101"/>
      <c r="VTS11" s="100"/>
      <c r="VTT11" s="102"/>
      <c r="VTW11" s="103"/>
      <c r="VTX11" s="103"/>
      <c r="VUG11" s="104"/>
      <c r="VUI11" s="102"/>
      <c r="VUJ11" s="102"/>
      <c r="VUK11" s="102"/>
      <c r="VUL11" s="102"/>
      <c r="VUM11" s="102"/>
      <c r="VUQ11" s="104"/>
      <c r="VUS11" s="100"/>
      <c r="VUT11" s="100"/>
      <c r="VVH11" s="100"/>
      <c r="VVO11" s="101"/>
      <c r="VVP11" s="100"/>
      <c r="VVQ11" s="102"/>
      <c r="VVT11" s="103"/>
      <c r="VVU11" s="103"/>
      <c r="VWD11" s="104"/>
      <c r="VWF11" s="102"/>
      <c r="VWG11" s="102"/>
      <c r="VWH11" s="102"/>
      <c r="VWI11" s="102"/>
      <c r="VWJ11" s="102"/>
      <c r="VWN11" s="104"/>
      <c r="VWP11" s="100"/>
      <c r="VWQ11" s="100"/>
      <c r="VXE11" s="100"/>
      <c r="VXL11" s="101"/>
      <c r="VXM11" s="100"/>
      <c r="VXN11" s="102"/>
      <c r="VXQ11" s="103"/>
      <c r="VXR11" s="103"/>
      <c r="VYA11" s="104"/>
      <c r="VYC11" s="102"/>
      <c r="VYD11" s="102"/>
      <c r="VYE11" s="102"/>
      <c r="VYF11" s="102"/>
      <c r="VYG11" s="102"/>
      <c r="VYK11" s="104"/>
      <c r="VYM11" s="100"/>
      <c r="VYN11" s="100"/>
      <c r="VZB11" s="100"/>
      <c r="VZI11" s="101"/>
      <c r="VZJ11" s="100"/>
      <c r="VZK11" s="102"/>
      <c r="VZN11" s="103"/>
      <c r="VZO11" s="103"/>
      <c r="VZX11" s="104"/>
      <c r="VZZ11" s="102"/>
      <c r="WAA11" s="102"/>
      <c r="WAB11" s="102"/>
      <c r="WAC11" s="102"/>
      <c r="WAD11" s="102"/>
      <c r="WAH11" s="104"/>
      <c r="WAJ11" s="100"/>
      <c r="WAK11" s="100"/>
      <c r="WAY11" s="100"/>
      <c r="WBF11" s="101"/>
      <c r="WBG11" s="100"/>
      <c r="WBH11" s="102"/>
      <c r="WBK11" s="103"/>
      <c r="WBL11" s="103"/>
      <c r="WBU11" s="104"/>
      <c r="WBW11" s="102"/>
      <c r="WBX11" s="102"/>
      <c r="WBY11" s="102"/>
      <c r="WBZ11" s="102"/>
      <c r="WCA11" s="102"/>
      <c r="WCE11" s="104"/>
      <c r="WCG11" s="100"/>
      <c r="WCH11" s="100"/>
      <c r="WCV11" s="100"/>
      <c r="WDC11" s="101"/>
      <c r="WDD11" s="100"/>
      <c r="WDE11" s="102"/>
      <c r="WDH11" s="103"/>
      <c r="WDI11" s="103"/>
      <c r="WDR11" s="104"/>
      <c r="WDT11" s="102"/>
      <c r="WDU11" s="102"/>
      <c r="WDV11" s="102"/>
      <c r="WDW11" s="102"/>
      <c r="WDX11" s="102"/>
      <c r="WEB11" s="104"/>
      <c r="WED11" s="100"/>
      <c r="WEE11" s="100"/>
      <c r="WES11" s="100"/>
      <c r="WEZ11" s="101"/>
      <c r="WFA11" s="100"/>
      <c r="WFB11" s="102"/>
      <c r="WFE11" s="103"/>
      <c r="WFF11" s="103"/>
      <c r="WFO11" s="104"/>
      <c r="WFQ11" s="102"/>
      <c r="WFR11" s="102"/>
      <c r="WFS11" s="102"/>
      <c r="WFT11" s="102"/>
      <c r="WFU11" s="102"/>
      <c r="WFY11" s="104"/>
      <c r="WGA11" s="100"/>
      <c r="WGB11" s="100"/>
      <c r="WGP11" s="100"/>
      <c r="WGW11" s="101"/>
      <c r="WGX11" s="100"/>
      <c r="WGY11" s="102"/>
      <c r="WHB11" s="103"/>
      <c r="WHC11" s="103"/>
      <c r="WHL11" s="104"/>
      <c r="WHN11" s="102"/>
      <c r="WHO11" s="102"/>
      <c r="WHP11" s="102"/>
      <c r="WHQ11" s="102"/>
      <c r="WHR11" s="102"/>
      <c r="WHV11" s="104"/>
      <c r="WHX11" s="100"/>
      <c r="WHY11" s="100"/>
      <c r="WIM11" s="100"/>
      <c r="WIT11" s="101"/>
      <c r="WIU11" s="100"/>
      <c r="WIV11" s="102"/>
      <c r="WIY11" s="103"/>
      <c r="WIZ11" s="103"/>
      <c r="WJI11" s="104"/>
      <c r="WJK11" s="102"/>
      <c r="WJL11" s="102"/>
      <c r="WJM11" s="102"/>
      <c r="WJN11" s="102"/>
      <c r="WJO11" s="102"/>
      <c r="WJS11" s="104"/>
      <c r="WJU11" s="100"/>
      <c r="WJV11" s="100"/>
      <c r="WKJ11" s="100"/>
      <c r="WKQ11" s="101"/>
      <c r="WKR11" s="100"/>
      <c r="WKS11" s="102"/>
      <c r="WKV11" s="103"/>
      <c r="WKW11" s="103"/>
      <c r="WLF11" s="104"/>
      <c r="WLH11" s="102"/>
      <c r="WLI11" s="102"/>
      <c r="WLJ11" s="102"/>
      <c r="WLK11" s="102"/>
      <c r="WLL11" s="102"/>
      <c r="WLP11" s="104"/>
      <c r="WLR11" s="100"/>
      <c r="WLS11" s="100"/>
      <c r="WMG11" s="100"/>
      <c r="WMN11" s="101"/>
      <c r="WMO11" s="100"/>
      <c r="WMP11" s="102"/>
      <c r="WMS11" s="103"/>
      <c r="WMT11" s="103"/>
      <c r="WNC11" s="104"/>
      <c r="WNE11" s="102"/>
      <c r="WNF11" s="102"/>
      <c r="WNG11" s="102"/>
      <c r="WNH11" s="102"/>
      <c r="WNI11" s="102"/>
      <c r="WNM11" s="104"/>
      <c r="WNO11" s="100"/>
      <c r="WNP11" s="100"/>
      <c r="WOD11" s="100"/>
      <c r="WOK11" s="101"/>
      <c r="WOL11" s="100"/>
      <c r="WOM11" s="102"/>
      <c r="WOP11" s="103"/>
      <c r="WOQ11" s="103"/>
      <c r="WOZ11" s="104"/>
      <c r="WPB11" s="102"/>
      <c r="WPC11" s="102"/>
      <c r="WPD11" s="102"/>
      <c r="WPE11" s="102"/>
      <c r="WPF11" s="102"/>
      <c r="WPJ11" s="104"/>
      <c r="WPL11" s="100"/>
      <c r="WPM11" s="100"/>
      <c r="WQA11" s="100"/>
      <c r="WQH11" s="101"/>
      <c r="WQI11" s="100"/>
      <c r="WQJ11" s="102"/>
      <c r="WQM11" s="103"/>
      <c r="WQN11" s="103"/>
      <c r="WQW11" s="104"/>
      <c r="WQY11" s="102"/>
      <c r="WQZ11" s="102"/>
      <c r="WRA11" s="102"/>
      <c r="WRB11" s="102"/>
      <c r="WRC11" s="102"/>
      <c r="WRG11" s="104"/>
      <c r="WRI11" s="100"/>
      <c r="WRJ11" s="100"/>
      <c r="WRX11" s="100"/>
      <c r="WSE11" s="101"/>
      <c r="WSF11" s="100"/>
      <c r="WSG11" s="102"/>
      <c r="WSJ11" s="103"/>
      <c r="WSK11" s="103"/>
      <c r="WST11" s="104"/>
      <c r="WSV11" s="102"/>
      <c r="WSW11" s="102"/>
      <c r="WSX11" s="102"/>
      <c r="WSY11" s="102"/>
      <c r="WSZ11" s="102"/>
      <c r="WTD11" s="104"/>
      <c r="WTF11" s="100"/>
      <c r="WTG11" s="100"/>
      <c r="WTU11" s="100"/>
      <c r="WUB11" s="101"/>
      <c r="WUC11" s="100"/>
      <c r="WUD11" s="102"/>
      <c r="WUG11" s="103"/>
      <c r="WUH11" s="103"/>
      <c r="WUQ11" s="104"/>
      <c r="WUS11" s="102"/>
      <c r="WUT11" s="102"/>
      <c r="WUU11" s="102"/>
      <c r="WUV11" s="102"/>
      <c r="WUW11" s="102"/>
      <c r="WVA11" s="104"/>
      <c r="WVC11" s="100"/>
      <c r="WVD11" s="100"/>
      <c r="WVR11" s="100"/>
      <c r="WVY11" s="101"/>
      <c r="WVZ11" s="100"/>
      <c r="WWA11" s="102"/>
      <c r="WWD11" s="103"/>
      <c r="WWE11" s="103"/>
      <c r="WWN11" s="104"/>
      <c r="WWP11" s="102"/>
      <c r="WWQ11" s="102"/>
      <c r="WWR11" s="102"/>
      <c r="WWS11" s="102"/>
      <c r="WWT11" s="102"/>
      <c r="WWX11" s="104"/>
      <c r="WWZ11" s="100"/>
      <c r="WXA11" s="100"/>
      <c r="WXO11" s="100"/>
      <c r="WXV11" s="101"/>
      <c r="WXW11" s="100"/>
      <c r="WXX11" s="102"/>
      <c r="WYA11" s="103"/>
      <c r="WYB11" s="103"/>
      <c r="WYK11" s="104"/>
      <c r="WYM11" s="102"/>
      <c r="WYN11" s="102"/>
      <c r="WYO11" s="102"/>
      <c r="WYP11" s="102"/>
      <c r="WYQ11" s="102"/>
      <c r="WYU11" s="104"/>
      <c r="WYW11" s="100"/>
      <c r="WYX11" s="100"/>
      <c r="WZL11" s="100"/>
      <c r="WZS11" s="101"/>
      <c r="WZT11" s="100"/>
      <c r="WZU11" s="102"/>
      <c r="WZX11" s="103"/>
      <c r="WZY11" s="103"/>
      <c r="XAH11" s="104"/>
      <c r="XAJ11" s="102"/>
      <c r="XAK11" s="102"/>
      <c r="XAL11" s="102"/>
      <c r="XAM11" s="102"/>
      <c r="XAN11" s="102"/>
      <c r="XAR11" s="104"/>
      <c r="XAT11" s="100"/>
      <c r="XAU11" s="100"/>
      <c r="XBI11" s="100"/>
      <c r="XBP11" s="101"/>
      <c r="XBQ11" s="100"/>
      <c r="XBR11" s="102"/>
      <c r="XBU11" s="103"/>
      <c r="XBV11" s="103"/>
      <c r="XCE11" s="104"/>
      <c r="XCG11" s="102"/>
      <c r="XCH11" s="102"/>
      <c r="XCI11" s="102"/>
      <c r="XCJ11" s="102"/>
      <c r="XCK11" s="102"/>
      <c r="XCO11" s="104"/>
      <c r="XCQ11" s="100"/>
      <c r="XCR11" s="100"/>
      <c r="XDF11" s="100"/>
      <c r="XDM11" s="101"/>
      <c r="XDN11" s="100"/>
      <c r="XDO11" s="102"/>
      <c r="XDR11" s="103"/>
      <c r="XDS11" s="103"/>
      <c r="XEB11" s="104"/>
      <c r="XED11" s="102"/>
      <c r="XEE11" s="102"/>
      <c r="XEF11" s="102"/>
      <c r="XEG11" s="102"/>
      <c r="XEH11" s="102"/>
      <c r="XEL11" s="104"/>
      <c r="XEN11" s="100"/>
      <c r="XEO11" s="100"/>
      <c r="XFC11" s="100"/>
    </row>
    <row r="12" spans="1:2048 2050:3068 3077:6142 6149:7157 7171:8186 8200:9215 9229:10237 10241:12280 12289:13309 13318:14334 14337:15354 15361:16383" ht="16" thickBot="1" x14ac:dyDescent="0.4">
      <c r="A12" s="41">
        <v>10.3571428571429</v>
      </c>
      <c r="B12" s="8"/>
      <c r="C12" s="9"/>
      <c r="D12" s="9"/>
      <c r="E12" s="9"/>
      <c r="F12" s="10"/>
      <c r="G12" s="5"/>
      <c r="H12" s="6"/>
      <c r="I12" s="6"/>
      <c r="J12" s="6"/>
      <c r="K12" s="6"/>
      <c r="L12" s="6"/>
      <c r="M12" s="6"/>
      <c r="N12" s="7"/>
      <c r="O12" s="5"/>
      <c r="P12" s="6"/>
      <c r="Q12" s="6"/>
      <c r="R12" s="6"/>
      <c r="S12" s="6"/>
      <c r="T12" s="6"/>
      <c r="U12" s="6"/>
      <c r="V12" s="7"/>
      <c r="W12" s="9"/>
      <c r="X12" s="9"/>
      <c r="Y12" s="9"/>
      <c r="Z12" s="9"/>
      <c r="AA12" s="9"/>
      <c r="AB12" s="10"/>
      <c r="AC12" s="17"/>
      <c r="AD12" s="29"/>
      <c r="AE12" s="18"/>
      <c r="AF12" s="19"/>
      <c r="AG12" s="19"/>
      <c r="AH12" s="19"/>
      <c r="AI12" s="19"/>
      <c r="AJ12" s="19"/>
      <c r="AK12" s="19"/>
      <c r="AL12" s="20"/>
      <c r="AM12" s="22"/>
      <c r="AN12" s="11"/>
      <c r="AO12" s="12"/>
      <c r="AP12" s="12"/>
      <c r="AQ12" s="12"/>
      <c r="AR12" s="12"/>
      <c r="AS12" s="12"/>
      <c r="AT12" s="12"/>
      <c r="AU12" s="12"/>
      <c r="AV12" s="21"/>
      <c r="AW12" s="30"/>
      <c r="AX12" s="26"/>
      <c r="AY12" s="23"/>
      <c r="AZ12" s="24"/>
      <c r="BA12" s="25"/>
    </row>
    <row r="13" spans="1:2048 2050:3068 3077:6142 6149:7157 7171:8186 8200:9215 9229:10237 10241:12280 12289:13309 13318:14334 14337:15354 15361:16383" ht="16" thickBot="1" x14ac:dyDescent="0.4">
      <c r="A13" s="41">
        <v>11.547619047618999</v>
      </c>
      <c r="B13" s="8"/>
      <c r="C13" s="9"/>
      <c r="D13" s="9"/>
      <c r="E13" s="9"/>
      <c r="F13" s="10"/>
      <c r="G13" s="5"/>
      <c r="H13" s="6"/>
      <c r="I13" s="6"/>
      <c r="J13" s="6"/>
      <c r="K13" s="6"/>
      <c r="L13" s="6"/>
      <c r="M13" s="6"/>
      <c r="N13" s="7"/>
      <c r="O13" s="5"/>
      <c r="P13" s="6"/>
      <c r="Q13" s="6"/>
      <c r="R13" s="6"/>
      <c r="S13" s="6"/>
      <c r="T13" s="6"/>
      <c r="U13" s="6"/>
      <c r="V13" s="7"/>
      <c r="W13" s="9"/>
      <c r="X13" s="9"/>
      <c r="Y13" s="9"/>
      <c r="Z13" s="9"/>
      <c r="AA13" s="9"/>
      <c r="AB13" s="10"/>
      <c r="AC13" s="17"/>
      <c r="AD13" s="29"/>
      <c r="AE13" s="18"/>
      <c r="AF13" s="19"/>
      <c r="AG13" s="19"/>
      <c r="AH13" s="19"/>
      <c r="AI13" s="19"/>
      <c r="AJ13" s="19"/>
      <c r="AK13" s="19"/>
      <c r="AL13" s="20"/>
      <c r="AM13" s="22"/>
      <c r="AN13" s="11"/>
      <c r="AO13" s="12"/>
      <c r="AP13" s="12"/>
      <c r="AQ13" s="12"/>
      <c r="AR13" s="12"/>
      <c r="AS13" s="12"/>
      <c r="AT13" s="12"/>
      <c r="AU13" s="12"/>
      <c r="AV13" s="21"/>
      <c r="AW13" s="30"/>
      <c r="AX13" s="26"/>
      <c r="AY13" s="23"/>
      <c r="AZ13" s="24"/>
      <c r="BA13" s="25"/>
    </row>
    <row r="14" spans="1:2048 2050:3068 3077:6142 6149:7157 7171:8186 8200:9215 9229:10237 10241:12280 12289:13309 13318:14334 14337:15354 15361:16383" ht="16" thickBot="1" x14ac:dyDescent="0.4">
      <c r="A14" s="16">
        <v>12</v>
      </c>
      <c r="B14" s="8"/>
      <c r="C14" s="9"/>
      <c r="D14" s="9"/>
      <c r="E14" s="9"/>
      <c r="F14" s="10"/>
      <c r="G14" s="5"/>
      <c r="H14" s="6"/>
      <c r="I14" s="6"/>
      <c r="J14" s="6"/>
      <c r="K14" s="6"/>
      <c r="L14" s="6"/>
      <c r="M14" s="6"/>
      <c r="N14" s="7"/>
      <c r="O14" s="5"/>
      <c r="P14" s="6"/>
      <c r="Q14" s="6"/>
      <c r="R14" s="6"/>
      <c r="S14" s="6"/>
      <c r="T14" s="6"/>
      <c r="U14" s="6"/>
      <c r="V14" s="7"/>
      <c r="W14" s="9"/>
      <c r="X14" s="9"/>
      <c r="Y14" s="9"/>
      <c r="Z14" s="9"/>
      <c r="AA14" s="9"/>
      <c r="AB14" s="10"/>
      <c r="AC14" s="17"/>
      <c r="AD14" s="29"/>
      <c r="AE14" s="18"/>
      <c r="AF14" s="19"/>
      <c r="AG14" s="19"/>
      <c r="AH14" s="19"/>
      <c r="AI14" s="19"/>
      <c r="AJ14" s="19"/>
      <c r="AK14" s="19"/>
      <c r="AL14" s="20"/>
      <c r="AM14" s="22"/>
      <c r="AN14" s="11"/>
      <c r="AO14" s="12"/>
      <c r="AP14" s="12"/>
      <c r="AQ14" s="12"/>
      <c r="AR14" s="12"/>
      <c r="AS14" s="12"/>
      <c r="AT14" s="12"/>
      <c r="AU14" s="12"/>
      <c r="AV14" s="21"/>
      <c r="AW14" s="30"/>
      <c r="AX14" s="26"/>
      <c r="AY14" s="23"/>
      <c r="AZ14" s="24"/>
      <c r="BA14" s="25"/>
    </row>
    <row r="15" spans="1:2048 2050:3068 3077:6142 6149:7157 7171:8186 8200:9215 9229:10237 10241:12280 12289:13309 13318:14334 14337:15354 15361:16383" ht="16" thickBot="1" x14ac:dyDescent="0.4">
      <c r="A15" s="16">
        <v>13</v>
      </c>
      <c r="B15" s="8"/>
      <c r="C15" s="9"/>
      <c r="D15" s="9"/>
      <c r="E15" s="9"/>
      <c r="F15" s="10"/>
      <c r="G15" s="5"/>
      <c r="H15" s="6"/>
      <c r="I15" s="6"/>
      <c r="J15" s="6"/>
      <c r="K15" s="6"/>
      <c r="L15" s="6"/>
      <c r="M15" s="6"/>
      <c r="N15" s="7"/>
      <c r="O15" s="5"/>
      <c r="P15" s="6"/>
      <c r="Q15" s="6"/>
      <c r="R15" s="6"/>
      <c r="S15" s="6"/>
      <c r="T15" s="6"/>
      <c r="U15" s="6"/>
      <c r="V15" s="7"/>
      <c r="W15" s="9"/>
      <c r="X15" s="9"/>
      <c r="Y15" s="9"/>
      <c r="Z15" s="9"/>
      <c r="AA15" s="9"/>
      <c r="AB15" s="10"/>
      <c r="AC15" s="31"/>
      <c r="AD15" s="29"/>
      <c r="AE15" s="18"/>
      <c r="AF15" s="19"/>
      <c r="AG15" s="19"/>
      <c r="AH15" s="19"/>
      <c r="AI15" s="19"/>
      <c r="AJ15" s="19"/>
      <c r="AK15" s="19"/>
      <c r="AL15" s="20"/>
      <c r="AM15" s="22"/>
      <c r="AN15" s="11"/>
      <c r="AO15" s="12"/>
      <c r="AP15" s="12"/>
      <c r="AQ15" s="12"/>
      <c r="AR15" s="12"/>
      <c r="AS15" s="12"/>
      <c r="AT15" s="12"/>
      <c r="AU15" s="12"/>
      <c r="AV15" s="21"/>
      <c r="AW15" s="30"/>
      <c r="AX15" s="26"/>
      <c r="AY15" s="23"/>
      <c r="AZ15" s="24"/>
      <c r="BA15" s="25"/>
    </row>
    <row r="16" spans="1:2048 2050:3068 3077:6142 6149:7157 7171:8186 8200:9215 9229:10237 10241:12280 12289:13309 13318:14334 14337:15354 15361:16383" ht="16" thickBot="1" x14ac:dyDescent="0.4">
      <c r="A16" s="16">
        <v>14</v>
      </c>
      <c r="B16" s="8"/>
      <c r="C16" s="9"/>
      <c r="D16" s="9"/>
      <c r="E16" s="9"/>
      <c r="F16" s="10"/>
      <c r="G16" s="5"/>
      <c r="H16" s="6"/>
      <c r="I16" s="6"/>
      <c r="J16" s="6"/>
      <c r="K16" s="6"/>
      <c r="L16" s="6"/>
      <c r="M16" s="6"/>
      <c r="N16" s="7"/>
      <c r="O16" s="5"/>
      <c r="P16" s="6"/>
      <c r="Q16" s="6"/>
      <c r="R16" s="6"/>
      <c r="S16" s="6"/>
      <c r="T16" s="6"/>
      <c r="U16" s="6"/>
      <c r="V16" s="7"/>
      <c r="W16" s="9"/>
      <c r="X16" s="9"/>
      <c r="Y16" s="9"/>
      <c r="Z16" s="9"/>
      <c r="AA16" s="9"/>
      <c r="AB16" s="10"/>
      <c r="AC16" s="17"/>
      <c r="AD16" s="29"/>
      <c r="AE16" s="18"/>
      <c r="AF16" s="19"/>
      <c r="AG16" s="19"/>
      <c r="AH16" s="19"/>
      <c r="AI16" s="19"/>
      <c r="AJ16" s="19"/>
      <c r="AK16" s="19"/>
      <c r="AL16" s="20"/>
      <c r="AM16" s="22"/>
      <c r="AN16" s="11"/>
      <c r="AO16" s="12"/>
      <c r="AP16" s="12"/>
      <c r="AQ16" s="12"/>
      <c r="AR16" s="12"/>
      <c r="AS16" s="12"/>
      <c r="AT16" s="12"/>
      <c r="AU16" s="12"/>
      <c r="AV16" s="21"/>
      <c r="AW16" s="30"/>
      <c r="AX16" s="26"/>
      <c r="AY16" s="23"/>
      <c r="AZ16" s="24"/>
      <c r="BA16" s="25"/>
    </row>
    <row r="17" spans="1:53" ht="16" thickBot="1" x14ac:dyDescent="0.4">
      <c r="A17" s="16">
        <v>15</v>
      </c>
      <c r="B17" s="8"/>
      <c r="C17" s="9"/>
      <c r="D17" s="9"/>
      <c r="E17" s="9"/>
      <c r="F17" s="10"/>
      <c r="G17" s="5"/>
      <c r="H17" s="6"/>
      <c r="I17" s="6"/>
      <c r="J17" s="6"/>
      <c r="K17" s="6"/>
      <c r="L17" s="6"/>
      <c r="M17" s="6"/>
      <c r="N17" s="7"/>
      <c r="O17" s="5"/>
      <c r="P17" s="6"/>
      <c r="Q17" s="6"/>
      <c r="R17" s="6"/>
      <c r="S17" s="6"/>
      <c r="T17" s="6"/>
      <c r="U17" s="6"/>
      <c r="V17" s="7"/>
      <c r="W17" s="9"/>
      <c r="X17" s="9"/>
      <c r="Y17" s="9"/>
      <c r="Z17" s="9"/>
      <c r="AA17" s="9"/>
      <c r="AB17" s="10"/>
      <c r="AC17" s="17"/>
      <c r="AD17" s="29"/>
      <c r="AE17" s="18"/>
      <c r="AF17" s="19"/>
      <c r="AG17" s="19"/>
      <c r="AH17" s="19"/>
      <c r="AI17" s="19"/>
      <c r="AJ17" s="19"/>
      <c r="AK17" s="19"/>
      <c r="AL17" s="20"/>
      <c r="AM17" s="22"/>
      <c r="AN17" s="11"/>
      <c r="AO17" s="12"/>
      <c r="AP17" s="12"/>
      <c r="AQ17" s="12"/>
      <c r="AR17" s="12"/>
      <c r="AS17" s="12"/>
      <c r="AT17" s="12"/>
      <c r="AU17" s="12"/>
      <c r="AV17" s="21"/>
      <c r="AW17" s="30"/>
      <c r="AX17" s="26"/>
      <c r="AY17" s="23"/>
      <c r="AZ17" s="24"/>
      <c r="BA17" s="25"/>
    </row>
    <row r="18" spans="1:53" ht="16" thickBot="1" x14ac:dyDescent="0.4">
      <c r="A18" s="16">
        <v>16</v>
      </c>
      <c r="B18" s="8"/>
      <c r="C18" s="9"/>
      <c r="D18" s="9"/>
      <c r="E18" s="9"/>
      <c r="F18" s="10"/>
      <c r="G18" s="5"/>
      <c r="H18" s="6"/>
      <c r="I18" s="6"/>
      <c r="J18" s="6"/>
      <c r="K18" s="6"/>
      <c r="L18" s="6"/>
      <c r="M18" s="6"/>
      <c r="N18" s="7"/>
      <c r="O18" s="5"/>
      <c r="P18" s="6"/>
      <c r="Q18" s="6"/>
      <c r="R18" s="6"/>
      <c r="S18" s="6"/>
      <c r="T18" s="6"/>
      <c r="U18" s="6"/>
      <c r="V18" s="7"/>
      <c r="W18" s="9"/>
      <c r="X18" s="9"/>
      <c r="Y18" s="9"/>
      <c r="Z18" s="9"/>
      <c r="AA18" s="9"/>
      <c r="AB18" s="10"/>
      <c r="AC18" s="17"/>
      <c r="AD18" s="29"/>
      <c r="AE18" s="18"/>
      <c r="AF18" s="19"/>
      <c r="AG18" s="19"/>
      <c r="AH18" s="19"/>
      <c r="AI18" s="19"/>
      <c r="AJ18" s="19"/>
      <c r="AK18" s="19"/>
      <c r="AL18" s="20"/>
      <c r="AM18" s="22"/>
      <c r="AN18" s="11"/>
      <c r="AO18" s="12"/>
      <c r="AP18" s="12"/>
      <c r="AQ18" s="12"/>
      <c r="AR18" s="12"/>
      <c r="AS18" s="12"/>
      <c r="AT18" s="12"/>
      <c r="AU18" s="12"/>
      <c r="AV18" s="21"/>
      <c r="AW18" s="30"/>
      <c r="AX18" s="26"/>
      <c r="AY18" s="23"/>
      <c r="AZ18" s="24"/>
      <c r="BA18" s="25"/>
    </row>
    <row r="19" spans="1:53" ht="16" thickBot="1" x14ac:dyDescent="0.4">
      <c r="A19" s="16">
        <v>17</v>
      </c>
      <c r="B19" s="8"/>
      <c r="C19" s="9"/>
      <c r="D19" s="9"/>
      <c r="E19" s="9"/>
      <c r="F19" s="10"/>
      <c r="G19" s="5"/>
      <c r="H19" s="6"/>
      <c r="I19" s="6"/>
      <c r="J19" s="6"/>
      <c r="K19" s="6"/>
      <c r="L19" s="6"/>
      <c r="M19" s="6"/>
      <c r="N19" s="7"/>
      <c r="O19" s="5"/>
      <c r="P19" s="6"/>
      <c r="Q19" s="6"/>
      <c r="R19" s="6"/>
      <c r="S19" s="6"/>
      <c r="T19" s="6"/>
      <c r="U19" s="6"/>
      <c r="V19" s="7"/>
      <c r="W19" s="9"/>
      <c r="X19" s="9"/>
      <c r="Y19" s="9"/>
      <c r="Z19" s="9"/>
      <c r="AA19" s="9"/>
      <c r="AB19" s="10"/>
      <c r="AC19" s="17"/>
      <c r="AD19" s="29"/>
      <c r="AE19" s="18"/>
      <c r="AF19" s="19"/>
      <c r="AG19" s="19"/>
      <c r="AH19" s="19"/>
      <c r="AI19" s="19"/>
      <c r="AJ19" s="19"/>
      <c r="AK19" s="19"/>
      <c r="AL19" s="20"/>
      <c r="AM19" s="22"/>
      <c r="AN19" s="11"/>
      <c r="AO19" s="12"/>
      <c r="AP19" s="12"/>
      <c r="AQ19" s="12"/>
      <c r="AR19" s="12"/>
      <c r="AS19" s="12"/>
      <c r="AT19" s="12"/>
      <c r="AU19" s="12"/>
      <c r="AV19" s="21"/>
      <c r="AW19" s="30"/>
      <c r="AX19" s="26"/>
      <c r="AY19" s="23"/>
      <c r="AZ19" s="24"/>
      <c r="BA19" s="25"/>
    </row>
    <row r="20" spans="1:53" ht="16" thickBot="1" x14ac:dyDescent="0.4">
      <c r="A20" s="16">
        <v>18</v>
      </c>
      <c r="B20" s="8"/>
      <c r="C20" s="9"/>
      <c r="D20" s="9"/>
      <c r="E20" s="9"/>
      <c r="F20" s="10"/>
      <c r="G20" s="5"/>
      <c r="H20" s="6"/>
      <c r="I20" s="6"/>
      <c r="J20" s="6"/>
      <c r="K20" s="6"/>
      <c r="L20" s="6"/>
      <c r="M20" s="6"/>
      <c r="N20" s="7"/>
      <c r="O20" s="5"/>
      <c r="P20" s="6"/>
      <c r="Q20" s="6"/>
      <c r="R20" s="6"/>
      <c r="S20" s="6"/>
      <c r="T20" s="6"/>
      <c r="U20" s="6"/>
      <c r="V20" s="7"/>
      <c r="W20" s="9"/>
      <c r="X20" s="9"/>
      <c r="Y20" s="9"/>
      <c r="Z20" s="9"/>
      <c r="AA20" s="9"/>
      <c r="AB20" s="10"/>
      <c r="AC20" s="17"/>
      <c r="AD20" s="29"/>
      <c r="AE20" s="18"/>
      <c r="AF20" s="19"/>
      <c r="AG20" s="19"/>
      <c r="AH20" s="19"/>
      <c r="AI20" s="19"/>
      <c r="AJ20" s="19"/>
      <c r="AK20" s="19"/>
      <c r="AL20" s="20"/>
      <c r="AM20" s="22"/>
      <c r="AN20" s="11"/>
      <c r="AO20" s="12"/>
      <c r="AP20" s="12"/>
      <c r="AQ20" s="12"/>
      <c r="AR20" s="12"/>
      <c r="AS20" s="12"/>
      <c r="AT20" s="12"/>
      <c r="AU20" s="12"/>
      <c r="AV20" s="21"/>
      <c r="AW20" s="30"/>
      <c r="AX20" s="26"/>
      <c r="AY20" s="23"/>
      <c r="AZ20" s="24"/>
      <c r="BA20" s="25"/>
    </row>
    <row r="21" spans="1:53" ht="16" thickBot="1" x14ac:dyDescent="0.4">
      <c r="A21" s="16">
        <v>19</v>
      </c>
      <c r="B21" s="8"/>
      <c r="C21" s="9"/>
      <c r="D21" s="9"/>
      <c r="E21" s="9"/>
      <c r="F21" s="10"/>
      <c r="G21" s="5"/>
      <c r="H21" s="6"/>
      <c r="I21" s="6"/>
      <c r="J21" s="6"/>
      <c r="K21" s="6"/>
      <c r="L21" s="6"/>
      <c r="M21" s="6"/>
      <c r="N21" s="7"/>
      <c r="O21" s="5"/>
      <c r="P21" s="6"/>
      <c r="Q21" s="6"/>
      <c r="R21" s="6"/>
      <c r="S21" s="6"/>
      <c r="T21" s="6"/>
      <c r="U21" s="6"/>
      <c r="V21" s="7"/>
      <c r="W21" s="9"/>
      <c r="X21" s="9"/>
      <c r="Y21" s="9"/>
      <c r="Z21" s="9"/>
      <c r="AA21" s="9"/>
      <c r="AB21" s="10"/>
      <c r="AC21" s="17"/>
      <c r="AD21" s="29"/>
      <c r="AE21" s="18"/>
      <c r="AF21" s="19"/>
      <c r="AG21" s="19"/>
      <c r="AH21" s="19"/>
      <c r="AI21" s="19"/>
      <c r="AJ21" s="19"/>
      <c r="AK21" s="19"/>
      <c r="AL21" s="20"/>
      <c r="AM21" s="22"/>
      <c r="AN21" s="11"/>
      <c r="AO21" s="12"/>
      <c r="AP21" s="12"/>
      <c r="AQ21" s="12"/>
      <c r="AR21" s="12"/>
      <c r="AS21" s="12"/>
      <c r="AT21" s="12"/>
      <c r="AU21" s="12"/>
      <c r="AV21" s="21"/>
      <c r="AW21" s="30"/>
      <c r="AX21" s="26"/>
      <c r="AY21" s="23"/>
      <c r="AZ21" s="24"/>
      <c r="BA21" s="25"/>
    </row>
    <row r="22" spans="1:53" ht="16" thickBot="1" x14ac:dyDescent="0.4">
      <c r="A22" s="16">
        <v>20</v>
      </c>
      <c r="B22" s="8"/>
      <c r="C22" s="9"/>
      <c r="D22" s="9"/>
      <c r="E22" s="9"/>
      <c r="F22" s="10"/>
      <c r="G22" s="5"/>
      <c r="H22" s="6"/>
      <c r="I22" s="6"/>
      <c r="J22" s="6"/>
      <c r="K22" s="6"/>
      <c r="L22" s="6"/>
      <c r="M22" s="6"/>
      <c r="N22" s="7"/>
      <c r="O22" s="5"/>
      <c r="P22" s="6"/>
      <c r="Q22" s="6"/>
      <c r="R22" s="6"/>
      <c r="S22" s="6"/>
      <c r="T22" s="6"/>
      <c r="U22" s="6"/>
      <c r="V22" s="7"/>
      <c r="W22" s="9"/>
      <c r="X22" s="9"/>
      <c r="Y22" s="9"/>
      <c r="Z22" s="9"/>
      <c r="AA22" s="9"/>
      <c r="AB22" s="10"/>
      <c r="AC22" s="17"/>
      <c r="AD22" s="29"/>
      <c r="AE22" s="18"/>
      <c r="AF22" s="19"/>
      <c r="AG22" s="19"/>
      <c r="AH22" s="19"/>
      <c r="AI22" s="19"/>
      <c r="AJ22" s="19"/>
      <c r="AK22" s="19"/>
      <c r="AL22" s="20"/>
      <c r="AM22" s="22"/>
      <c r="AN22" s="11"/>
      <c r="AO22" s="12"/>
      <c r="AP22" s="12"/>
      <c r="AQ22" s="12"/>
      <c r="AR22" s="12"/>
      <c r="AS22" s="12"/>
      <c r="AT22" s="12"/>
      <c r="AU22" s="12"/>
      <c r="AV22" s="21"/>
      <c r="AW22" s="30"/>
      <c r="AX22" s="26"/>
      <c r="AY22" s="23"/>
      <c r="AZ22" s="24"/>
      <c r="BA22" s="25"/>
    </row>
    <row r="23" spans="1:53" ht="16" thickBot="1" x14ac:dyDescent="0.4">
      <c r="A23" s="16">
        <v>21</v>
      </c>
      <c r="B23" s="8"/>
      <c r="C23" s="9"/>
      <c r="D23" s="9"/>
      <c r="E23" s="9"/>
      <c r="F23" s="10"/>
      <c r="G23" s="5"/>
      <c r="H23" s="6"/>
      <c r="I23" s="6"/>
      <c r="J23" s="6"/>
      <c r="K23" s="6"/>
      <c r="L23" s="6"/>
      <c r="M23" s="6"/>
      <c r="N23" s="7"/>
      <c r="O23" s="5"/>
      <c r="P23" s="6"/>
      <c r="Q23" s="6"/>
      <c r="R23" s="6"/>
      <c r="S23" s="6"/>
      <c r="T23" s="6"/>
      <c r="U23" s="6"/>
      <c r="V23" s="7"/>
      <c r="W23" s="9"/>
      <c r="X23" s="9"/>
      <c r="Y23" s="9"/>
      <c r="Z23" s="9"/>
      <c r="AA23" s="9"/>
      <c r="AB23" s="10"/>
      <c r="AC23" s="17"/>
      <c r="AD23" s="29"/>
      <c r="AE23" s="18"/>
      <c r="AF23" s="19"/>
      <c r="AG23" s="19"/>
      <c r="AH23" s="19"/>
      <c r="AI23" s="19"/>
      <c r="AJ23" s="19"/>
      <c r="AK23" s="19"/>
      <c r="AL23" s="20"/>
      <c r="AM23" s="22"/>
      <c r="AN23" s="11"/>
      <c r="AO23" s="12"/>
      <c r="AP23" s="12"/>
      <c r="AQ23" s="12"/>
      <c r="AR23" s="12"/>
      <c r="AS23" s="12"/>
      <c r="AT23" s="12"/>
      <c r="AU23" s="12"/>
      <c r="AV23" s="21"/>
      <c r="AW23" s="30"/>
      <c r="AX23" s="26"/>
      <c r="AY23" s="23"/>
      <c r="AZ23" s="24"/>
      <c r="BA23" s="25"/>
    </row>
    <row r="24" spans="1:53" ht="16" thickBot="1" x14ac:dyDescent="0.4">
      <c r="A24" s="16">
        <v>22</v>
      </c>
      <c r="B24" s="8"/>
      <c r="C24" s="9"/>
      <c r="D24" s="9"/>
      <c r="E24" s="9"/>
      <c r="F24" s="10"/>
      <c r="G24" s="5"/>
      <c r="H24" s="6"/>
      <c r="I24" s="6"/>
      <c r="J24" s="6"/>
      <c r="K24" s="6"/>
      <c r="L24" s="6"/>
      <c r="M24" s="6"/>
      <c r="N24" s="7"/>
      <c r="O24" s="5"/>
      <c r="P24" s="6"/>
      <c r="Q24" s="6"/>
      <c r="R24" s="6"/>
      <c r="S24" s="6"/>
      <c r="T24" s="6"/>
      <c r="U24" s="6"/>
      <c r="V24" s="7"/>
      <c r="W24" s="9"/>
      <c r="X24" s="9"/>
      <c r="Y24" s="9"/>
      <c r="Z24" s="9"/>
      <c r="AA24" s="9"/>
      <c r="AB24" s="10"/>
      <c r="AC24" s="17"/>
      <c r="AD24" s="29"/>
      <c r="AE24" s="18"/>
      <c r="AF24" s="19"/>
      <c r="AG24" s="19"/>
      <c r="AH24" s="19"/>
      <c r="AI24" s="19"/>
      <c r="AJ24" s="19"/>
      <c r="AK24" s="19"/>
      <c r="AL24" s="20"/>
      <c r="AM24" s="22"/>
      <c r="AN24" s="11"/>
      <c r="AO24" s="12"/>
      <c r="AP24" s="12"/>
      <c r="AQ24" s="12"/>
      <c r="AR24" s="12"/>
      <c r="AS24" s="12"/>
      <c r="AT24" s="12"/>
      <c r="AU24" s="12"/>
      <c r="AV24" s="21"/>
      <c r="AW24" s="30"/>
      <c r="AX24" s="26"/>
      <c r="AY24" s="23"/>
      <c r="AZ24" s="24"/>
      <c r="BA24" s="25"/>
    </row>
    <row r="25" spans="1:53" ht="16" thickBot="1" x14ac:dyDescent="0.4">
      <c r="A25" s="16">
        <v>23</v>
      </c>
      <c r="B25" s="8"/>
      <c r="C25" s="9"/>
      <c r="D25" s="9"/>
      <c r="E25" s="9"/>
      <c r="F25" s="10"/>
      <c r="G25" s="5"/>
      <c r="H25" s="6"/>
      <c r="I25" s="6"/>
      <c r="J25" s="6"/>
      <c r="K25" s="6"/>
      <c r="L25" s="6"/>
      <c r="M25" s="6"/>
      <c r="N25" s="7"/>
      <c r="O25" s="5"/>
      <c r="P25" s="6"/>
      <c r="Q25" s="6"/>
      <c r="R25" s="6"/>
      <c r="S25" s="6"/>
      <c r="T25" s="6"/>
      <c r="U25" s="6"/>
      <c r="V25" s="7"/>
      <c r="W25" s="9"/>
      <c r="X25" s="9"/>
      <c r="Y25" s="9"/>
      <c r="Z25" s="9"/>
      <c r="AA25" s="9"/>
      <c r="AB25" s="10"/>
      <c r="AC25" s="17"/>
      <c r="AD25" s="29"/>
      <c r="AE25" s="18"/>
      <c r="AF25" s="19"/>
      <c r="AG25" s="19"/>
      <c r="AH25" s="19"/>
      <c r="AI25" s="19"/>
      <c r="AJ25" s="19"/>
      <c r="AK25" s="19"/>
      <c r="AL25" s="20"/>
      <c r="AM25" s="22"/>
      <c r="AN25" s="11"/>
      <c r="AO25" s="12"/>
      <c r="AP25" s="12"/>
      <c r="AQ25" s="12"/>
      <c r="AR25" s="12"/>
      <c r="AS25" s="12"/>
      <c r="AT25" s="12"/>
      <c r="AU25" s="12"/>
      <c r="AV25" s="21"/>
      <c r="AW25" s="30"/>
      <c r="AX25" s="26"/>
      <c r="AY25" s="23"/>
      <c r="AZ25" s="24"/>
      <c r="BA25" s="25"/>
    </row>
    <row r="26" spans="1:53" ht="16" thickBot="1" x14ac:dyDescent="0.4">
      <c r="A26" s="16">
        <v>24</v>
      </c>
      <c r="B26" s="8"/>
      <c r="C26" s="9"/>
      <c r="D26" s="9"/>
      <c r="E26" s="9"/>
      <c r="F26" s="10"/>
      <c r="G26" s="5"/>
      <c r="H26" s="6"/>
      <c r="I26" s="6"/>
      <c r="J26" s="6"/>
      <c r="K26" s="6"/>
      <c r="L26" s="6"/>
      <c r="M26" s="6"/>
      <c r="N26" s="7"/>
      <c r="O26" s="5"/>
      <c r="P26" s="6"/>
      <c r="Q26" s="6"/>
      <c r="R26" s="6"/>
      <c r="S26" s="6"/>
      <c r="T26" s="6"/>
      <c r="U26" s="6"/>
      <c r="V26" s="7"/>
      <c r="W26" s="9"/>
      <c r="X26" s="9"/>
      <c r="Y26" s="9"/>
      <c r="Z26" s="9"/>
      <c r="AA26" s="9"/>
      <c r="AB26" s="10"/>
      <c r="AC26" s="17"/>
      <c r="AD26" s="29"/>
      <c r="AE26" s="18"/>
      <c r="AF26" s="19"/>
      <c r="AG26" s="19"/>
      <c r="AH26" s="19"/>
      <c r="AI26" s="19"/>
      <c r="AJ26" s="19"/>
      <c r="AK26" s="19"/>
      <c r="AL26" s="20"/>
      <c r="AM26" s="22"/>
      <c r="AN26" s="11"/>
      <c r="AO26" s="12"/>
      <c r="AP26" s="12"/>
      <c r="AQ26" s="12"/>
      <c r="AR26" s="12"/>
      <c r="AS26" s="12"/>
      <c r="AT26" s="12"/>
      <c r="AU26" s="12"/>
      <c r="AV26" s="21"/>
      <c r="AW26" s="30"/>
      <c r="AX26" s="26"/>
      <c r="AY26" s="23"/>
      <c r="AZ26" s="24"/>
      <c r="BA26" s="25"/>
    </row>
    <row r="27" spans="1:53" ht="16" thickBot="1" x14ac:dyDescent="0.4">
      <c r="A27" s="16">
        <v>25</v>
      </c>
      <c r="B27" s="8"/>
      <c r="C27" s="9"/>
      <c r="D27" s="9"/>
      <c r="E27" s="9"/>
      <c r="F27" s="10"/>
      <c r="G27" s="5"/>
      <c r="H27" s="6"/>
      <c r="I27" s="6"/>
      <c r="J27" s="6"/>
      <c r="K27" s="6"/>
      <c r="L27" s="6"/>
      <c r="M27" s="6"/>
      <c r="N27" s="7"/>
      <c r="O27" s="5"/>
      <c r="P27" s="6"/>
      <c r="Q27" s="6"/>
      <c r="R27" s="6"/>
      <c r="S27" s="6"/>
      <c r="T27" s="6"/>
      <c r="U27" s="6"/>
      <c r="V27" s="7"/>
      <c r="W27" s="9"/>
      <c r="X27" s="9"/>
      <c r="Y27" s="9"/>
      <c r="Z27" s="9"/>
      <c r="AA27" s="9"/>
      <c r="AB27" s="10"/>
      <c r="AC27" s="17"/>
      <c r="AD27" s="29"/>
      <c r="AE27" s="18"/>
      <c r="AF27" s="19"/>
      <c r="AG27" s="19"/>
      <c r="AH27" s="19"/>
      <c r="AI27" s="19"/>
      <c r="AJ27" s="19"/>
      <c r="AK27" s="19"/>
      <c r="AL27" s="20"/>
      <c r="AM27" s="22"/>
      <c r="AN27" s="11"/>
      <c r="AO27" s="12"/>
      <c r="AP27" s="12"/>
      <c r="AQ27" s="12"/>
      <c r="AR27" s="12"/>
      <c r="AS27" s="12"/>
      <c r="AT27" s="12"/>
      <c r="AU27" s="12"/>
      <c r="AV27" s="21"/>
      <c r="AW27" s="30"/>
      <c r="AX27" s="26"/>
      <c r="AY27" s="23"/>
      <c r="AZ27" s="24"/>
      <c r="BA27" s="25"/>
    </row>
    <row r="28" spans="1:53" ht="16" thickBot="1" x14ac:dyDescent="0.4">
      <c r="A28" s="16">
        <v>26</v>
      </c>
      <c r="B28" s="8"/>
      <c r="C28" s="9"/>
      <c r="D28" s="9"/>
      <c r="E28" s="9"/>
      <c r="F28" s="10"/>
      <c r="G28" s="5"/>
      <c r="H28" s="6"/>
      <c r="I28" s="6"/>
      <c r="J28" s="6"/>
      <c r="K28" s="6"/>
      <c r="L28" s="6"/>
      <c r="M28" s="6"/>
      <c r="N28" s="7"/>
      <c r="O28" s="5"/>
      <c r="P28" s="6"/>
      <c r="Q28" s="6"/>
      <c r="R28" s="6"/>
      <c r="S28" s="6"/>
      <c r="T28" s="6"/>
      <c r="U28" s="6"/>
      <c r="V28" s="7"/>
      <c r="W28" s="9"/>
      <c r="X28" s="9"/>
      <c r="Y28" s="9"/>
      <c r="Z28" s="9"/>
      <c r="AA28" s="9"/>
      <c r="AB28" s="10"/>
      <c r="AC28" s="17"/>
      <c r="AD28" s="29"/>
      <c r="AE28" s="18"/>
      <c r="AF28" s="19"/>
      <c r="AG28" s="19"/>
      <c r="AH28" s="19"/>
      <c r="AI28" s="19"/>
      <c r="AJ28" s="19"/>
      <c r="AK28" s="19"/>
      <c r="AL28" s="20"/>
      <c r="AM28" s="22"/>
      <c r="AN28" s="11"/>
      <c r="AO28" s="12"/>
      <c r="AP28" s="12"/>
      <c r="AQ28" s="12"/>
      <c r="AR28" s="12"/>
      <c r="AS28" s="12"/>
      <c r="AT28" s="12"/>
      <c r="AU28" s="12"/>
      <c r="AV28" s="21"/>
      <c r="AW28" s="30"/>
      <c r="AX28" s="26"/>
      <c r="AY28" s="23"/>
      <c r="AZ28" s="24"/>
      <c r="BA28" s="25"/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honeticPr fontId="4" type="noConversion"/>
  <hyperlinks>
    <hyperlink ref="AB6" r:id="rId1" xr:uid="{00000000-0004-0000-0000-000000000000}"/>
    <hyperlink ref="AB7" r:id="rId2" xr:uid="{00000000-0004-0000-0000-000001000000}"/>
    <hyperlink ref="AB8" r:id="rId3" xr:uid="{DDFEB0ED-B125-4E7C-B952-B22C026483B1}"/>
    <hyperlink ref="AB9" r:id="rId4" xr:uid="{FDFD665B-512A-41A6-9314-771AC19F796C}"/>
    <hyperlink ref="AB11" r:id="rId5" xr:uid="{75CDC790-605F-4A6F-B4E1-427E58D59125}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Props1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deb57320-6d15-4af8-898e-f50a85a0c10e"/>
    <ds:schemaRef ds:uri="85e0059c-84ef-4956-b7a1-6711c3a91d9f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Strzałka Damian (TD CEN)</cp:lastModifiedBy>
  <cp:revision/>
  <cp:lastPrinted>2021-11-23T07:52:21Z</cp:lastPrinted>
  <dcterms:created xsi:type="dcterms:W3CDTF">2020-05-19T05:30:11Z</dcterms:created>
  <dcterms:modified xsi:type="dcterms:W3CDTF">2026-05-11T07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